H3988" s="1">
        <v>0</v>
      </c>
      <c r="BI3988" s="1">
        <v>0</v>
      </c>
      <c r="BJ3988" s="1">
        <v>0</v>
      </c>
      <c r="BK3988" s="1">
        <v>0</v>
      </c>
      <c r="BL3988" s="1">
        <v>0</v>
      </c>
      <c r="BM3988" s="1">
        <v>0</v>
      </c>
      <c r="BN3988" s="1">
        <v>0</v>
      </c>
      <c r="BO3988" s="1">
        <v>0</v>
      </c>
      <c r="BP3988" s="1">
        <v>0</v>
      </c>
      <c r="BQ3988" s="1">
        <v>0</v>
      </c>
      <c r="BR3988" s="1">
        <v>0</v>
      </c>
      <c r="BS3988" s="1">
        <v>0</v>
      </c>
      <c r="BT3988" s="1">
        <v>0</v>
      </c>
      <c r="BU3988" s="1">
        <v>0</v>
      </c>
      <c r="BV3988" s="1">
        <v>0</v>
      </c>
      <c r="BW3988" s="1">
        <v>0</v>
      </c>
      <c r="BX3988" s="1">
        <v>0</v>
      </c>
      <c r="BY3988" s="1">
        <v>0</v>
      </c>
      <c r="BZ3988" s="1">
        <v>0</v>
      </c>
      <c r="CA3988" s="1">
        <v>0</v>
      </c>
      <c r="CB3988" s="1">
        <v>0</v>
      </c>
    </row>
    <row r="3989" spans="1:80" x14ac:dyDescent="0.25">
      <c r="A3989" s="1">
        <v>0</v>
      </c>
      <c r="B3989" s="1">
        <v>0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  <c r="BL3989" s="1">
        <v>0</v>
      </c>
      <c r="BM3989" s="1">
        <v>0</v>
      </c>
      <c r="BN3989" s="1">
        <v>0</v>
      </c>
      <c r="BO3989" s="1">
        <v>0</v>
      </c>
      <c r="BP3989" s="1">
        <v>0</v>
      </c>
      <c r="BQ3989" s="1">
        <v>0</v>
      </c>
      <c r="BR3989" s="1">
        <v>0</v>
      </c>
      <c r="BS3989" s="1">
        <v>0</v>
      </c>
      <c r="BT3989" s="1">
        <v>0</v>
      </c>
      <c r="BU3989" s="1">
        <v>0</v>
      </c>
      <c r="BV3989" s="1">
        <v>0</v>
      </c>
      <c r="BW3989" s="1">
        <v>0</v>
      </c>
      <c r="BX3989" s="1">
        <v>0</v>
      </c>
      <c r="BY3989" s="1">
        <v>0</v>
      </c>
      <c r="BZ3989" s="1">
        <v>0</v>
      </c>
      <c r="CA3989" s="1">
        <v>0</v>
      </c>
      <c r="CB3989" s="1">
        <v>0</v>
      </c>
    </row>
    <row r="3990" spans="1:80" x14ac:dyDescent="0.25">
      <c r="A3990" s="1">
        <v>0</v>
      </c>
      <c r="B3990" s="1">
        <v>0</v>
      </c>
      <c r="C3990" s="1">
        <v>0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  <c r="BL3990" s="1">
        <v>0</v>
      </c>
      <c r="BM3990" s="1">
        <v>0</v>
      </c>
      <c r="BN3990" s="1">
        <v>0</v>
      </c>
      <c r="BO3990" s="1">
        <v>0</v>
      </c>
      <c r="BP3990" s="1">
        <v>0</v>
      </c>
      <c r="BQ3990" s="1">
        <v>0</v>
      </c>
      <c r="BR3990" s="1">
        <v>0</v>
      </c>
      <c r="BS3990" s="1">
        <v>0</v>
      </c>
      <c r="BT3990" s="1">
        <v>0</v>
      </c>
      <c r="BU3990" s="1">
        <v>0</v>
      </c>
      <c r="BV3990" s="1">
        <v>0</v>
      </c>
      <c r="BW3990" s="1">
        <v>0</v>
      </c>
      <c r="BX3990" s="1">
        <v>0</v>
      </c>
      <c r="BY3990" s="1">
        <v>0</v>
      </c>
      <c r="BZ3990" s="1">
        <v>0</v>
      </c>
      <c r="CA3990" s="1">
        <v>0</v>
      </c>
      <c r="CB3990" s="1">
        <v>0</v>
      </c>
    </row>
    <row r="3991" spans="1:80" x14ac:dyDescent="0.25">
      <c r="A3991" s="1">
        <v>0</v>
      </c>
      <c r="B3991" s="1">
        <v>0</v>
      </c>
      <c r="C3991" s="1">
        <v>0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  <c r="BL3991" s="1">
        <v>0</v>
      </c>
      <c r="BM3991" s="1">
        <v>0</v>
      </c>
      <c r="BN3991" s="1">
        <v>0</v>
      </c>
      <c r="BO3991" s="1">
        <v>0</v>
      </c>
      <c r="BP3991" s="1">
        <v>0</v>
      </c>
      <c r="BQ3991" s="1">
        <v>0</v>
      </c>
      <c r="BR3991" s="1">
        <v>0</v>
      </c>
      <c r="BS3991" s="1">
        <v>0</v>
      </c>
      <c r="BT3991" s="1">
        <v>0</v>
      </c>
      <c r="BU3991" s="1">
        <v>0</v>
      </c>
      <c r="BV3991" s="1">
        <v>0</v>
      </c>
      <c r="BW3991" s="1">
        <v>0</v>
      </c>
      <c r="BX3991" s="1">
        <v>0</v>
      </c>
      <c r="BY3991" s="1">
        <v>0</v>
      </c>
      <c r="BZ3991" s="1">
        <v>0</v>
      </c>
      <c r="CA3991" s="1">
        <v>0</v>
      </c>
      <c r="CB3991" s="1">
        <v>0</v>
      </c>
    </row>
    <row r="3992" spans="1:80" x14ac:dyDescent="0.25">
      <c r="A3992" s="1">
        <v>0.51</v>
      </c>
      <c r="B3992" s="1">
        <v>0.51</v>
      </c>
      <c r="C3992" s="1">
        <v>0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  <c r="BL3992" s="1">
        <v>0</v>
      </c>
      <c r="BM3992" s="1">
        <v>0</v>
      </c>
      <c r="BN3992" s="1">
        <v>0</v>
      </c>
      <c r="BO3992" s="1">
        <v>0</v>
      </c>
      <c r="BP3992" s="1">
        <v>0</v>
      </c>
      <c r="BQ3992" s="1">
        <v>0</v>
      </c>
      <c r="BR3992" s="1">
        <v>0</v>
      </c>
      <c r="BS3992" s="1">
        <v>0</v>
      </c>
      <c r="BT3992" s="1">
        <v>0</v>
      </c>
      <c r="BU3992" s="1">
        <v>0</v>
      </c>
      <c r="BV3992" s="1">
        <v>0</v>
      </c>
      <c r="BW3992" s="1">
        <v>0</v>
      </c>
      <c r="BX3992" s="1">
        <v>0</v>
      </c>
      <c r="BY3992" s="1">
        <v>0</v>
      </c>
      <c r="BZ3992" s="1">
        <v>0</v>
      </c>
      <c r="CA3992" s="1">
        <v>0</v>
      </c>
      <c r="CB3992" s="1">
        <v>0</v>
      </c>
    </row>
    <row r="3993" spans="1:80" x14ac:dyDescent="0.25">
      <c r="A3993" s="1">
        <v>0.51</v>
      </c>
      <c r="B3993" s="1">
        <v>0.51</v>
      </c>
      <c r="C3993" s="1">
        <v>0.51</v>
      </c>
      <c r="D3993" s="1">
        <v>0.52</v>
      </c>
      <c r="E3993" s="1">
        <v>0.53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  <c r="BL3993" s="1">
        <v>0</v>
      </c>
      <c r="BM3993" s="1">
        <v>0</v>
      </c>
      <c r="BN3993" s="1">
        <v>0</v>
      </c>
      <c r="BO3993" s="1">
        <v>0</v>
      </c>
      <c r="BP3993" s="1">
        <v>0</v>
      </c>
      <c r="BQ3993" s="1">
        <v>0</v>
      </c>
      <c r="BR3993" s="1">
        <v>0</v>
      </c>
      <c r="BS3993" s="1">
        <v>0</v>
      </c>
      <c r="BT3993" s="1">
        <v>0</v>
      </c>
      <c r="BU3993" s="1">
        <v>0</v>
      </c>
      <c r="BV3993" s="1">
        <v>0</v>
      </c>
      <c r="BW3993" s="1">
        <v>0</v>
      </c>
      <c r="BX3993" s="1">
        <v>0</v>
      </c>
      <c r="BY3993" s="1">
        <v>0</v>
      </c>
      <c r="BZ3993" s="1">
        <v>0</v>
      </c>
      <c r="CA3993" s="1">
        <v>0</v>
      </c>
      <c r="CB3993" s="1">
        <v>0</v>
      </c>
    </row>
    <row r="3994" spans="1:80" x14ac:dyDescent="0.25">
      <c r="A3994" s="1">
        <v>0.51</v>
      </c>
      <c r="B3994" s="1">
        <v>0.51</v>
      </c>
      <c r="C3994" s="1">
        <v>0.51</v>
      </c>
      <c r="D3994" s="1">
        <v>0.52</v>
      </c>
      <c r="E3994" s="1">
        <v>0.53</v>
      </c>
      <c r="F3994" s="1">
        <v>0.53</v>
      </c>
      <c r="G3994" s="1">
        <v>0.54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N3994" s="1">
        <v>0</v>
      </c>
      <c r="BO3994" s="1">
        <v>0</v>
      </c>
      <c r="BP3994" s="1">
        <v>0</v>
      </c>
      <c r="BQ3994" s="1">
        <v>0</v>
      </c>
      <c r="BR3994" s="1">
        <v>0</v>
      </c>
      <c r="BS3994" s="1">
        <v>0</v>
      </c>
      <c r="BT3994" s="1">
        <v>0</v>
      </c>
      <c r="BU3994" s="1">
        <v>0</v>
      </c>
      <c r="BV3994" s="1">
        <v>0</v>
      </c>
      <c r="BW3994" s="1">
        <v>0</v>
      </c>
      <c r="BX3994" s="1">
        <v>0</v>
      </c>
      <c r="BY3994" s="1">
        <v>0</v>
      </c>
      <c r="BZ3994" s="1">
        <v>0</v>
      </c>
      <c r="CA3994" s="1">
        <v>0</v>
      </c>
      <c r="CB3994" s="1">
        <v>0</v>
      </c>
    </row>
    <row r="3995" spans="1:80" x14ac:dyDescent="0.25">
      <c r="A3995" s="1">
        <v>0.51</v>
      </c>
      <c r="B3995" s="1">
        <v>0.51</v>
      </c>
      <c r="C3995" s="1">
        <v>0.51</v>
      </c>
      <c r="D3995" s="1">
        <v>0.52</v>
      </c>
      <c r="E3995" s="1">
        <v>0.53</v>
      </c>
      <c r="F3995" s="1">
        <v>0.53</v>
      </c>
      <c r="G3995" s="1">
        <v>0.54</v>
      </c>
      <c r="H3995" s="1">
        <v>0.54</v>
      </c>
      <c r="I3995" s="1">
        <v>0.55000000000000004</v>
      </c>
      <c r="J3995" s="1">
        <v>0.56000000000000005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  <c r="BL3995" s="1">
        <v>0</v>
      </c>
      <c r="BM3995" s="1">
        <v>0</v>
      </c>
      <c r="BN3995" s="1">
        <v>0</v>
      </c>
      <c r="BO3995" s="1">
        <v>0</v>
      </c>
      <c r="BP3995" s="1">
        <v>0</v>
      </c>
      <c r="BQ3995" s="1">
        <v>0</v>
      </c>
      <c r="BR3995" s="1">
        <v>0</v>
      </c>
      <c r="BS3995" s="1">
        <v>0</v>
      </c>
      <c r="BT3995" s="1">
        <v>0</v>
      </c>
      <c r="BU3995" s="1">
        <v>0</v>
      </c>
      <c r="BV3995" s="1">
        <v>0</v>
      </c>
      <c r="BW3995" s="1">
        <v>0</v>
      </c>
      <c r="BX3995" s="1">
        <v>0</v>
      </c>
      <c r="BY3995" s="1">
        <v>0</v>
      </c>
      <c r="BZ3995" s="1">
        <v>0</v>
      </c>
      <c r="CA3995" s="1">
        <v>0</v>
      </c>
      <c r="CB3995" s="1">
        <v>0</v>
      </c>
    </row>
    <row r="3996" spans="1:80" x14ac:dyDescent="0.25">
      <c r="A3996" s="1">
        <v>0</v>
      </c>
      <c r="B3996" s="1">
        <v>0</v>
      </c>
      <c r="C3996" s="1">
        <v>0</v>
      </c>
      <c r="D3996" s="1">
        <v>0.53</v>
      </c>
      <c r="E3996" s="1">
        <v>0.53</v>
      </c>
      <c r="F3996" s="1">
        <v>0.53</v>
      </c>
      <c r="G3996" s="1">
        <v>0.54</v>
      </c>
      <c r="H3996" s="1">
        <v>0.54</v>
      </c>
      <c r="I3996" s="1">
        <v>0.55000000000000004</v>
      </c>
      <c r="J3996" s="1">
        <v>0.56000000000000005</v>
      </c>
      <c r="K3996" s="1">
        <v>0.56000000000000005</v>
      </c>
      <c r="L3996" s="1">
        <v>0.56999999999999995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  <c r="BL3996" s="1">
        <v>0</v>
      </c>
      <c r="BM3996" s="1">
        <v>0</v>
      </c>
      <c r="BN3996" s="1">
        <v>0</v>
      </c>
      <c r="BO3996" s="1">
        <v>0</v>
      </c>
      <c r="BP3996" s="1">
        <v>0</v>
      </c>
      <c r="BQ3996" s="1">
        <v>0</v>
      </c>
      <c r="BR3996" s="1">
        <v>0</v>
      </c>
      <c r="BS3996" s="1">
        <v>0</v>
      </c>
      <c r="BT3996" s="1">
        <v>0</v>
      </c>
      <c r="BU3996" s="1">
        <v>0</v>
      </c>
      <c r="BV3996" s="1">
        <v>0</v>
      </c>
      <c r="BW3996" s="1">
        <v>0</v>
      </c>
      <c r="BX3996" s="1">
        <v>0</v>
      </c>
      <c r="BY3996" s="1">
        <v>0</v>
      </c>
      <c r="BZ3996" s="1">
        <v>0</v>
      </c>
      <c r="CA3996" s="1">
        <v>0</v>
      </c>
      <c r="CB3996" s="1">
        <v>0</v>
      </c>
    </row>
    <row r="3997" spans="1:80" x14ac:dyDescent="0.25">
      <c r="A3997" s="1">
        <v>0</v>
      </c>
      <c r="B3997" s="1">
        <v>0</v>
      </c>
      <c r="C3997" s="1">
        <v>0</v>
      </c>
      <c r="D3997" s="1">
        <v>0</v>
      </c>
      <c r="E3997" s="1">
        <v>0</v>
      </c>
      <c r="F3997" s="1">
        <v>0.54</v>
      </c>
      <c r="G3997" s="1">
        <v>0.54</v>
      </c>
      <c r="H3997" s="1">
        <v>0.54</v>
      </c>
      <c r="I3997" s="1">
        <v>0.55000000000000004</v>
      </c>
      <c r="J3997" s="1">
        <v>0.56000000000000005</v>
      </c>
      <c r="K3997" s="1">
        <v>0.56000000000000005</v>
      </c>
      <c r="L3997" s="1">
        <v>0.56999999999999995</v>
      </c>
      <c r="M3997" s="1">
        <v>0.56999999999999995</v>
      </c>
      <c r="N3997" s="1">
        <v>0.57999999999999996</v>
      </c>
      <c r="O3997" s="1">
        <v>0.59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  <c r="BL3997" s="1">
        <v>0</v>
      </c>
      <c r="BM3997" s="1">
        <v>0</v>
      </c>
      <c r="BN3997" s="1">
        <v>0</v>
      </c>
      <c r="BO3997" s="1">
        <v>0</v>
      </c>
      <c r="BP3997" s="1">
        <v>0</v>
      </c>
      <c r="BQ3997" s="1">
        <v>0</v>
      </c>
      <c r="BR3997" s="1">
        <v>0</v>
      </c>
      <c r="BS3997" s="1">
        <v>0</v>
      </c>
      <c r="BT3997" s="1">
        <v>0</v>
      </c>
      <c r="BU3997" s="1">
        <v>0</v>
      </c>
      <c r="BV3997" s="1">
        <v>0</v>
      </c>
      <c r="BW3997" s="1">
        <v>0</v>
      </c>
      <c r="BX3997" s="1">
        <v>0</v>
      </c>
      <c r="BY3997" s="1">
        <v>0</v>
      </c>
      <c r="BZ3997" s="1">
        <v>0</v>
      </c>
      <c r="CA3997" s="1">
        <v>0</v>
      </c>
      <c r="CB3997" s="1">
        <v>0</v>
      </c>
    </row>
    <row r="3998" spans="1:80" x14ac:dyDescent="0.25">
      <c r="A3998" s="1">
        <v>0</v>
      </c>
      <c r="B3998" s="1">
        <v>0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.56000000000000005</v>
      </c>
      <c r="J3998" s="1">
        <v>0.56000000000000005</v>
      </c>
      <c r="K3998" s="1">
        <v>0.56000000000000005</v>
      </c>
      <c r="L3998" s="1">
        <v>0.56999999999999995</v>
      </c>
      <c r="M3998" s="1">
        <v>0.56999999999999995</v>
      </c>
      <c r="N3998" s="1">
        <v>0.57999999999999996</v>
      </c>
      <c r="O3998" s="1">
        <v>0.59</v>
      </c>
      <c r="P3998" s="1">
        <v>0.59</v>
      </c>
      <c r="Q3998" s="1">
        <v>0.6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  <c r="BL3998" s="1">
        <v>0</v>
      </c>
      <c r="BM3998" s="1">
        <v>0</v>
      </c>
      <c r="BN3998" s="1">
        <v>0</v>
      </c>
      <c r="BO3998" s="1">
        <v>0</v>
      </c>
      <c r="BP3998" s="1">
        <v>0</v>
      </c>
      <c r="BQ3998" s="1">
        <v>0</v>
      </c>
      <c r="BR3998" s="1">
        <v>0</v>
      </c>
      <c r="BS3998" s="1">
        <v>0</v>
      </c>
      <c r="BT3998" s="1">
        <v>0</v>
      </c>
      <c r="BU3998" s="1">
        <v>0</v>
      </c>
      <c r="BV3998" s="1">
        <v>0</v>
      </c>
      <c r="BW3998" s="1">
        <v>0</v>
      </c>
      <c r="BX3998" s="1">
        <v>0</v>
      </c>
      <c r="BY3998" s="1">
        <v>0</v>
      </c>
      <c r="BZ3998" s="1">
        <v>0</v>
      </c>
      <c r="CA3998" s="1">
        <v>0</v>
      </c>
      <c r="CB3998" s="1">
        <v>0</v>
      </c>
    </row>
    <row r="3999" spans="1:80" x14ac:dyDescent="0.25">
      <c r="A3999" s="1">
        <v>0</v>
      </c>
      <c r="B3999" s="1">
        <v>0</v>
      </c>
      <c r="C3999" s="1">
        <v>0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.56999999999999995</v>
      </c>
      <c r="L3999" s="1">
        <v>0.56999999999999995</v>
      </c>
      <c r="M3999" s="1">
        <v>0.56999999999999995</v>
      </c>
      <c r="N3999" s="1">
        <v>0.57999999999999996</v>
      </c>
      <c r="O3999" s="1">
        <v>0.59</v>
      </c>
      <c r="P3999" s="1">
        <v>0.59</v>
      </c>
      <c r="Q3999" s="1">
        <v>0.6</v>
      </c>
      <c r="R3999" s="1">
        <v>0.61</v>
      </c>
      <c r="S3999" s="1">
        <v>0.61</v>
      </c>
      <c r="T3999" s="1">
        <v>0.62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  <c r="BL3999" s="1">
        <v>0</v>
      </c>
      <c r="BM3999" s="1">
        <v>0</v>
      </c>
      <c r="BN3999" s="1">
        <v>0</v>
      </c>
      <c r="BO3999" s="1">
        <v>0</v>
      </c>
      <c r="BP3999" s="1">
        <v>0</v>
      </c>
      <c r="BQ3999" s="1">
        <v>0</v>
      </c>
      <c r="BR3999" s="1">
        <v>0</v>
      </c>
      <c r="BS3999" s="1">
        <v>0</v>
      </c>
      <c r="BT3999" s="1">
        <v>0</v>
      </c>
      <c r="BU3999" s="1">
        <v>0</v>
      </c>
      <c r="BV3999" s="1">
        <v>0</v>
      </c>
      <c r="BW3999" s="1">
        <v>0</v>
      </c>
      <c r="BX3999" s="1">
        <v>0</v>
      </c>
      <c r="BY3999" s="1">
        <v>0</v>
      </c>
      <c r="BZ3999" s="1">
        <v>0</v>
      </c>
      <c r="CA3999" s="1">
        <v>0</v>
      </c>
      <c r="CB3999" s="1">
        <v>0</v>
      </c>
    </row>
    <row r="4000" spans="1:80" x14ac:dyDescent="0.25">
      <c r="A4000" s="1">
        <v>0</v>
      </c>
      <c r="B4000" s="1">
        <v>0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.59</v>
      </c>
      <c r="O4000" s="1">
        <v>0.59</v>
      </c>
      <c r="P4000" s="1">
        <v>0.59</v>
      </c>
      <c r="Q4000" s="1">
        <v>0.6</v>
      </c>
      <c r="R4000" s="1">
        <v>0.61</v>
      </c>
      <c r="S4000" s="1">
        <v>0.61</v>
      </c>
      <c r="T4000" s="1">
        <v>0.62</v>
      </c>
      <c r="U4000" s="1">
        <v>0.62</v>
      </c>
      <c r="V4000" s="1">
        <v>0.63</v>
      </c>
      <c r="W4000" s="1">
        <v>0.64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  <c r="BL4000" s="1">
        <v>0</v>
      </c>
      <c r="BM4000" s="1">
        <v>0</v>
      </c>
      <c r="BN4000" s="1">
        <v>0</v>
      </c>
      <c r="BO4000" s="1">
        <v>0</v>
      </c>
      <c r="BP4000" s="1">
        <v>0</v>
      </c>
      <c r="BQ4000" s="1">
        <v>0</v>
      </c>
      <c r="BR4000" s="1">
        <v>0</v>
      </c>
      <c r="BS4000" s="1">
        <v>0</v>
      </c>
      <c r="BT4000" s="1">
        <v>0</v>
      </c>
      <c r="BU4000" s="1">
        <v>0</v>
      </c>
      <c r="BV4000" s="1">
        <v>0</v>
      </c>
      <c r="BW4000" s="1">
        <v>0</v>
      </c>
      <c r="BX4000" s="1">
        <v>0</v>
      </c>
      <c r="BY4000" s="1">
        <v>0</v>
      </c>
      <c r="BZ4000" s="1">
        <v>0</v>
      </c>
      <c r="CA4000" s="1">
        <v>0</v>
      </c>
      <c r="CB4000" s="1">
        <v>0</v>
      </c>
    </row>
    <row r="4001" spans="1:80" x14ac:dyDescent="0.25">
      <c r="A4001" s="1">
        <v>0</v>
      </c>
      <c r="B4001" s="1">
        <v>0</v>
      </c>
      <c r="C4001" s="1">
        <v>0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.61</v>
      </c>
      <c r="Q4001" s="1">
        <v>0.61</v>
      </c>
      <c r="R4001" s="1">
        <v>0.61</v>
      </c>
      <c r="S4001" s="1">
        <v>0.61</v>
      </c>
      <c r="T4001" s="1">
        <v>0.62</v>
      </c>
      <c r="U4001" s="1">
        <v>0.62</v>
      </c>
      <c r="V4001" s="1">
        <v>0.63</v>
      </c>
      <c r="W4001" s="1">
        <v>0.64</v>
      </c>
      <c r="X4001" s="1">
        <v>0.64</v>
      </c>
      <c r="Y4001" s="1">
        <v>0.65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  <c r="BL4001" s="1">
        <v>0</v>
      </c>
      <c r="BM4001" s="1">
        <v>0</v>
      </c>
      <c r="BN4001" s="1">
        <v>0</v>
      </c>
      <c r="BO4001" s="1">
        <v>0</v>
      </c>
      <c r="BP4001" s="1">
        <v>0</v>
      </c>
      <c r="BQ4001" s="1">
        <v>0</v>
      </c>
      <c r="BR4001" s="1">
        <v>0</v>
      </c>
      <c r="BS4001" s="1">
        <v>0</v>
      </c>
      <c r="BT4001" s="1">
        <v>0</v>
      </c>
      <c r="BU4001" s="1">
        <v>0</v>
      </c>
      <c r="BV4001" s="1">
        <v>0</v>
      </c>
      <c r="BW4001" s="1">
        <v>0</v>
      </c>
      <c r="BX4001" s="1">
        <v>0</v>
      </c>
      <c r="BY4001" s="1">
        <v>0</v>
      </c>
      <c r="BZ4001" s="1">
        <v>0</v>
      </c>
      <c r="CA4001" s="1">
        <v>0</v>
      </c>
      <c r="CB4001" s="1">
        <v>0</v>
      </c>
    </row>
    <row r="4002" spans="1:80" x14ac:dyDescent="0.25">
      <c r="A4002" s="1">
        <v>0</v>
      </c>
      <c r="B4002" s="1">
        <v>0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.62</v>
      </c>
      <c r="T4002" s="1">
        <v>0.62</v>
      </c>
      <c r="U4002" s="1">
        <v>0.62</v>
      </c>
      <c r="V4002" s="1">
        <v>0.63</v>
      </c>
      <c r="W4002" s="1">
        <v>0.64</v>
      </c>
      <c r="X4002" s="1">
        <v>0.64</v>
      </c>
      <c r="Y4002" s="1">
        <v>0.65</v>
      </c>
      <c r="Z4002" s="1">
        <v>0.66</v>
      </c>
      <c r="AA4002" s="1">
        <v>0.66</v>
      </c>
      <c r="AB4002" s="1">
        <v>0.67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  <c r="BL4002" s="1">
        <v>0</v>
      </c>
      <c r="BM4002" s="1">
        <v>0</v>
      </c>
      <c r="BN4002" s="1">
        <v>0</v>
      </c>
      <c r="BO4002" s="1">
        <v>0</v>
      </c>
      <c r="BP4002" s="1">
        <v>0</v>
      </c>
      <c r="BQ4002" s="1">
        <v>0</v>
      </c>
      <c r="BR4002" s="1">
        <v>0</v>
      </c>
      <c r="BS4002" s="1">
        <v>0</v>
      </c>
      <c r="BT4002" s="1">
        <v>0</v>
      </c>
      <c r="BU4002" s="1">
        <v>0</v>
      </c>
      <c r="BV4002" s="1">
        <v>0</v>
      </c>
      <c r="BW4002" s="1">
        <v>0</v>
      </c>
      <c r="BX4002" s="1">
        <v>0</v>
      </c>
      <c r="BY4002" s="1">
        <v>0</v>
      </c>
      <c r="BZ4002" s="1">
        <v>0</v>
      </c>
      <c r="CA4002" s="1">
        <v>0</v>
      </c>
      <c r="CB4002" s="1">
        <v>0</v>
      </c>
    </row>
    <row r="4003" spans="1:80" x14ac:dyDescent="0.25">
      <c r="A4003" s="1">
        <v>0</v>
      </c>
      <c r="B4003" s="1">
        <v>0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.64</v>
      </c>
      <c r="W4003" s="1">
        <v>0.64</v>
      </c>
      <c r="X4003" s="1">
        <v>0.64</v>
      </c>
      <c r="Y4003" s="1">
        <v>0.65</v>
      </c>
      <c r="Z4003" s="1">
        <v>0.66</v>
      </c>
      <c r="AA4003" s="1">
        <v>0.66</v>
      </c>
      <c r="AB4003" s="1">
        <v>0.67</v>
      </c>
      <c r="AC4003" s="1">
        <v>0.68</v>
      </c>
      <c r="AD4003" s="1">
        <v>0.68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N4003" s="1">
        <v>0</v>
      </c>
      <c r="BO4003" s="1">
        <v>0</v>
      </c>
      <c r="BP4003" s="1">
        <v>0</v>
      </c>
      <c r="BQ4003" s="1">
        <v>0</v>
      </c>
      <c r="BR4003" s="1">
        <v>0</v>
      </c>
      <c r="BS4003" s="1">
        <v>0</v>
      </c>
      <c r="BT4003" s="1">
        <v>0</v>
      </c>
      <c r="BU4003" s="1">
        <v>0</v>
      </c>
      <c r="BV4003" s="1">
        <v>0</v>
      </c>
      <c r="BW4003" s="1">
        <v>0</v>
      </c>
      <c r="BX4003" s="1">
        <v>0</v>
      </c>
      <c r="BY4003" s="1">
        <v>0</v>
      </c>
      <c r="BZ4003" s="1">
        <v>0</v>
      </c>
      <c r="CA4003" s="1">
        <v>0</v>
      </c>
      <c r="CB4003" s="1">
        <v>0</v>
      </c>
    </row>
    <row r="4004" spans="1:80" x14ac:dyDescent="0.25">
      <c r="A4004" s="1">
        <v>0</v>
      </c>
      <c r="B4004" s="1">
        <v>0</v>
      </c>
      <c r="C4004" s="1">
        <v>0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.66</v>
      </c>
      <c r="Y4004" s="1">
        <v>0.66</v>
      </c>
      <c r="Z4004" s="1">
        <v>0.66</v>
      </c>
      <c r="AA4004" s="1">
        <v>0.66</v>
      </c>
      <c r="AB4004" s="1">
        <v>0.67</v>
      </c>
      <c r="AC4004" s="1">
        <v>0.68</v>
      </c>
      <c r="AD4004" s="1">
        <v>0.68</v>
      </c>
      <c r="AE4004" s="1">
        <v>0.69</v>
      </c>
      <c r="AF4004" s="1">
        <v>0.69</v>
      </c>
      <c r="AG4004" s="1">
        <v>0.7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  <c r="BL4004" s="1">
        <v>0</v>
      </c>
      <c r="BM4004" s="1">
        <v>0</v>
      </c>
      <c r="BN4004" s="1">
        <v>0</v>
      </c>
      <c r="BO4004" s="1">
        <v>0</v>
      </c>
      <c r="BP4004" s="1">
        <v>0</v>
      </c>
      <c r="BQ4004" s="1">
        <v>0</v>
      </c>
      <c r="BR4004" s="1">
        <v>0</v>
      </c>
      <c r="BS4004" s="1">
        <v>0</v>
      </c>
      <c r="BT4004" s="1">
        <v>0</v>
      </c>
      <c r="BU4004" s="1">
        <v>0</v>
      </c>
      <c r="BV4004" s="1">
        <v>0</v>
      </c>
      <c r="BW4004" s="1">
        <v>0</v>
      </c>
      <c r="BX4004" s="1">
        <v>0</v>
      </c>
      <c r="BY4004" s="1">
        <v>0</v>
      </c>
      <c r="BZ4004" s="1">
        <v>0</v>
      </c>
      <c r="CA4004" s="1">
        <v>0</v>
      </c>
      <c r="CB4004" s="1">
        <v>0</v>
      </c>
    </row>
    <row r="4005" spans="1:80" x14ac:dyDescent="0.25">
      <c r="A4005" s="1">
        <v>0</v>
      </c>
      <c r="B4005" s="1">
        <v>0</v>
      </c>
      <c r="C4005" s="1">
        <v>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.68</v>
      </c>
      <c r="AB4005" s="1">
        <v>0.68</v>
      </c>
      <c r="AC4005" s="1">
        <v>0.68</v>
      </c>
      <c r="AD4005" s="1">
        <v>0.68</v>
      </c>
      <c r="AE4005" s="1">
        <v>0.69</v>
      </c>
      <c r="AF4005" s="1">
        <v>0.69</v>
      </c>
      <c r="AG4005" s="1">
        <v>0.7</v>
      </c>
      <c r="AH4005" s="1">
        <v>0.71</v>
      </c>
      <c r="AI4005" s="1">
        <v>0.71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  <c r="BL4005" s="1">
        <v>0</v>
      </c>
      <c r="BM4005" s="1">
        <v>0</v>
      </c>
      <c r="BN4005" s="1">
        <v>0</v>
      </c>
      <c r="BO4005" s="1">
        <v>0</v>
      </c>
      <c r="BP4005" s="1">
        <v>0</v>
      </c>
      <c r="BQ4005" s="1">
        <v>0</v>
      </c>
      <c r="BR4005" s="1">
        <v>0</v>
      </c>
      <c r="BS4005" s="1">
        <v>0</v>
      </c>
      <c r="BT4005" s="1">
        <v>0</v>
      </c>
      <c r="BU4005" s="1">
        <v>0</v>
      </c>
      <c r="BV4005" s="1">
        <v>0</v>
      </c>
      <c r="BW4005" s="1">
        <v>0</v>
      </c>
      <c r="BX4005" s="1">
        <v>0</v>
      </c>
      <c r="BY4005" s="1">
        <v>0</v>
      </c>
      <c r="BZ4005" s="1">
        <v>0</v>
      </c>
      <c r="CA4005" s="1">
        <v>0</v>
      </c>
      <c r="CB4005" s="1">
        <v>0</v>
      </c>
    </row>
    <row r="4006" spans="1:80" x14ac:dyDescent="0.25">
      <c r="A4006" s="1">
        <v>0</v>
      </c>
      <c r="B4006" s="1">
        <v>0</v>
      </c>
      <c r="C4006" s="1">
        <v>0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.69</v>
      </c>
      <c r="AD4006" s="1">
        <v>0.69</v>
      </c>
      <c r="AE4006" s="1">
        <v>0.69</v>
      </c>
      <c r="AF4006" s="1">
        <v>0.69</v>
      </c>
      <c r="AG4006" s="1">
        <v>0.7</v>
      </c>
      <c r="AH4006" s="1">
        <v>0.71</v>
      </c>
      <c r="AI4006" s="1">
        <v>0.71</v>
      </c>
      <c r="AJ4006" s="1">
        <v>0.72</v>
      </c>
      <c r="AK4006" s="1">
        <v>0.72</v>
      </c>
      <c r="AL4006" s="1">
        <v>0.73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  <c r="BL4006" s="1">
        <v>0</v>
      </c>
      <c r="BM4006" s="1">
        <v>0</v>
      </c>
      <c r="BN4006" s="1">
        <v>0</v>
      </c>
      <c r="BO4006" s="1">
        <v>0</v>
      </c>
      <c r="BP4006" s="1">
        <v>0</v>
      </c>
      <c r="BQ4006" s="1">
        <v>0</v>
      </c>
      <c r="BR4006" s="1">
        <v>0</v>
      </c>
      <c r="BS4006" s="1">
        <v>0</v>
      </c>
      <c r="BT4006" s="1">
        <v>0</v>
      </c>
      <c r="BU4006" s="1">
        <v>0</v>
      </c>
      <c r="BV4006" s="1">
        <v>0</v>
      </c>
      <c r="BW4006" s="1">
        <v>0</v>
      </c>
      <c r="BX4006" s="1">
        <v>0</v>
      </c>
      <c r="BY4006" s="1">
        <v>0</v>
      </c>
      <c r="BZ4006" s="1">
        <v>0</v>
      </c>
      <c r="CA4006" s="1">
        <v>0</v>
      </c>
      <c r="CB4006" s="1">
        <v>0</v>
      </c>
    </row>
    <row r="4007" spans="1:80" x14ac:dyDescent="0.25">
      <c r="A4007" s="1">
        <v>0</v>
      </c>
      <c r="B4007" s="1">
        <v>0</v>
      </c>
      <c r="C4007" s="1">
        <v>0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.71</v>
      </c>
      <c r="AG4007" s="1">
        <v>0.71</v>
      </c>
      <c r="AH4007" s="1">
        <v>0.71</v>
      </c>
      <c r="AI4007" s="1">
        <v>0.71</v>
      </c>
      <c r="AJ4007" s="1">
        <v>0.72</v>
      </c>
      <c r="AK4007" s="1">
        <v>0.72</v>
      </c>
      <c r="AL4007" s="1">
        <v>0.73</v>
      </c>
      <c r="AM4007" s="1">
        <v>0.74</v>
      </c>
      <c r="AN4007" s="1">
        <v>0.74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  <c r="BL4007" s="1">
        <v>0</v>
      </c>
      <c r="BM4007" s="1">
        <v>0</v>
      </c>
      <c r="BN4007" s="1">
        <v>0</v>
      </c>
      <c r="BO4007" s="1">
        <v>0</v>
      </c>
      <c r="BP4007" s="1">
        <v>0</v>
      </c>
      <c r="BQ4007" s="1">
        <v>0</v>
      </c>
      <c r="BR4007" s="1">
        <v>0</v>
      </c>
      <c r="BS4007" s="1">
        <v>0</v>
      </c>
      <c r="BT4007" s="1">
        <v>0</v>
      </c>
      <c r="BU4007" s="1">
        <v>0</v>
      </c>
      <c r="BV4007" s="1">
        <v>0</v>
      </c>
      <c r="BW4007" s="1">
        <v>0</v>
      </c>
      <c r="BX4007" s="1">
        <v>0</v>
      </c>
      <c r="BY4007" s="1">
        <v>0</v>
      </c>
      <c r="BZ4007" s="1">
        <v>0</v>
      </c>
      <c r="CA4007" s="1">
        <v>0</v>
      </c>
      <c r="CB4007" s="1">
        <v>0</v>
      </c>
    </row>
    <row r="4008" spans="1:80" x14ac:dyDescent="0.25">
      <c r="A4008" s="1">
        <v>0</v>
      </c>
      <c r="B4008" s="1">
        <v>0</v>
      </c>
      <c r="C4008" s="1">
        <v>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.72</v>
      </c>
      <c r="AI4008" s="1">
        <v>0.72</v>
      </c>
      <c r="AJ4008" s="1">
        <v>0.72</v>
      </c>
      <c r="AK4008" s="1">
        <v>0.72</v>
      </c>
      <c r="AL4008" s="1">
        <v>0.73</v>
      </c>
      <c r="AM4008" s="1">
        <v>0.74</v>
      </c>
      <c r="AN4008" s="1">
        <v>0.74</v>
      </c>
      <c r="AO4008" s="1">
        <v>0.75</v>
      </c>
      <c r="AP4008" s="1">
        <v>0.76</v>
      </c>
      <c r="AQ4008" s="1">
        <v>0.76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  <c r="BL4008" s="1">
        <v>0</v>
      </c>
      <c r="BM4008" s="1">
        <v>0</v>
      </c>
      <c r="BN4008" s="1">
        <v>0</v>
      </c>
      <c r="BO4008" s="1">
        <v>0</v>
      </c>
      <c r="BP4008" s="1">
        <v>0</v>
      </c>
      <c r="BQ4008" s="1">
        <v>0</v>
      </c>
      <c r="BR4008" s="1">
        <v>0</v>
      </c>
      <c r="BS4008" s="1">
        <v>0</v>
      </c>
      <c r="BT4008" s="1">
        <v>0</v>
      </c>
      <c r="BU4008" s="1">
        <v>0</v>
      </c>
      <c r="BV4008" s="1">
        <v>0</v>
      </c>
      <c r="BW4008" s="1">
        <v>0</v>
      </c>
      <c r="BX4008" s="1">
        <v>0</v>
      </c>
      <c r="BY4008" s="1">
        <v>0</v>
      </c>
      <c r="BZ4008" s="1">
        <v>0</v>
      </c>
      <c r="CA4008" s="1">
        <v>0</v>
      </c>
      <c r="CB4008" s="1">
        <v>0</v>
      </c>
    </row>
    <row r="4009" spans="1:80" x14ac:dyDescent="0.25">
      <c r="A4009" s="1">
        <v>0</v>
      </c>
      <c r="B4009" s="1">
        <v>0</v>
      </c>
      <c r="C4009" s="1">
        <v>0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.74</v>
      </c>
      <c r="AL4009" s="1">
        <v>0.74</v>
      </c>
      <c r="AM4009" s="1">
        <v>0.74</v>
      </c>
      <c r="AN4009" s="1">
        <v>0.74</v>
      </c>
      <c r="AO4009" s="1">
        <v>0.75</v>
      </c>
      <c r="AP4009" s="1">
        <v>0.76</v>
      </c>
      <c r="AQ4009" s="1">
        <v>0.76</v>
      </c>
      <c r="AR4009" s="1">
        <v>0.77</v>
      </c>
      <c r="AS4009" s="1">
        <v>0.78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  <c r="BL4009" s="1">
        <v>0</v>
      </c>
      <c r="BM4009" s="1">
        <v>0</v>
      </c>
      <c r="BN4009" s="1">
        <v>0</v>
      </c>
      <c r="BO4009" s="1">
        <v>0</v>
      </c>
      <c r="BP4009" s="1">
        <v>0</v>
      </c>
      <c r="BQ4009" s="1">
        <v>0</v>
      </c>
      <c r="BR4009" s="1">
        <v>0</v>
      </c>
      <c r="BS4009" s="1">
        <v>0</v>
      </c>
      <c r="BT4009" s="1">
        <v>0</v>
      </c>
      <c r="BU4009" s="1">
        <v>0</v>
      </c>
      <c r="BV4009" s="1">
        <v>0</v>
      </c>
      <c r="BW4009" s="1">
        <v>0</v>
      </c>
      <c r="BX4009" s="1">
        <v>0</v>
      </c>
      <c r="BY4009" s="1">
        <v>0</v>
      </c>
      <c r="BZ4009" s="1">
        <v>0</v>
      </c>
      <c r="CA4009" s="1">
        <v>0</v>
      </c>
      <c r="CB4009" s="1">
        <v>0</v>
      </c>
    </row>
    <row r="4010" spans="1:80" x14ac:dyDescent="0.25">
      <c r="A4010" s="1">
        <v>0</v>
      </c>
      <c r="B4010" s="1">
        <v>0</v>
      </c>
      <c r="C4010" s="1">
        <v>0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.75</v>
      </c>
      <c r="AN4010" s="1">
        <v>0.75</v>
      </c>
      <c r="AO4010" s="1">
        <v>0.75</v>
      </c>
      <c r="AP4010" s="1">
        <v>0.76</v>
      </c>
      <c r="AQ4010" s="1">
        <v>0.76</v>
      </c>
      <c r="AR4010" s="1">
        <v>0.77</v>
      </c>
      <c r="AS4010" s="1">
        <v>0.78</v>
      </c>
      <c r="AT4010" s="1">
        <v>0.78</v>
      </c>
      <c r="AU4010" s="1">
        <v>0.79</v>
      </c>
      <c r="AV4010" s="1">
        <v>0.79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  <c r="BL4010" s="1">
        <v>0</v>
      </c>
      <c r="BM4010" s="1">
        <v>0</v>
      </c>
      <c r="BN4010" s="1">
        <v>0</v>
      </c>
      <c r="BO4010" s="1">
        <v>0</v>
      </c>
      <c r="BP4010" s="1">
        <v>0</v>
      </c>
      <c r="BQ4010" s="1">
        <v>0</v>
      </c>
      <c r="BR4010" s="1">
        <v>0</v>
      </c>
      <c r="BS4010" s="1">
        <v>0</v>
      </c>
      <c r="BT4010" s="1">
        <v>0</v>
      </c>
      <c r="BU4010" s="1">
        <v>0</v>
      </c>
      <c r="BV4010" s="1">
        <v>0</v>
      </c>
      <c r="BW4010" s="1">
        <v>0</v>
      </c>
      <c r="BX4010" s="1">
        <v>0</v>
      </c>
      <c r="BY4010" s="1">
        <v>0</v>
      </c>
      <c r="BZ4010" s="1">
        <v>0</v>
      </c>
      <c r="CA4010" s="1">
        <v>0</v>
      </c>
      <c r="CB4010" s="1">
        <v>0</v>
      </c>
    </row>
    <row r="4011" spans="1:80" x14ac:dyDescent="0.25">
      <c r="A4011" s="1">
        <v>0</v>
      </c>
      <c r="B4011" s="1">
        <v>0</v>
      </c>
      <c r="C4011" s="1">
        <v>0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.77</v>
      </c>
      <c r="AQ4011" s="1">
        <v>0.77</v>
      </c>
      <c r="AR4011" s="1">
        <v>0.77</v>
      </c>
      <c r="AS4011" s="1">
        <v>0.78</v>
      </c>
      <c r="AT4011" s="1">
        <v>0.78</v>
      </c>
      <c r="AU4011" s="1">
        <v>0.79</v>
      </c>
      <c r="AV4011" s="1">
        <v>0.79</v>
      </c>
      <c r="AW4011" s="1">
        <v>0.8</v>
      </c>
      <c r="AX4011" s="1">
        <v>0.81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  <c r="BL4011" s="1">
        <v>0</v>
      </c>
      <c r="BM4011" s="1">
        <v>0</v>
      </c>
      <c r="BN4011" s="1">
        <v>0</v>
      </c>
      <c r="BO4011" s="1">
        <v>0</v>
      </c>
      <c r="BP4011" s="1">
        <v>0</v>
      </c>
      <c r="BQ4011" s="1">
        <v>0</v>
      </c>
      <c r="BR4011" s="1">
        <v>0</v>
      </c>
      <c r="BS4011" s="1">
        <v>0</v>
      </c>
      <c r="BT4011" s="1">
        <v>0</v>
      </c>
      <c r="BU4011" s="1">
        <v>0</v>
      </c>
      <c r="BV4011" s="1">
        <v>0</v>
      </c>
      <c r="BW4011" s="1">
        <v>0</v>
      </c>
      <c r="BX4011" s="1">
        <v>0</v>
      </c>
      <c r="BY4011" s="1">
        <v>0</v>
      </c>
      <c r="BZ4011" s="1">
        <v>0</v>
      </c>
      <c r="CA4011" s="1">
        <v>0</v>
      </c>
      <c r="CB4011" s="1">
        <v>0</v>
      </c>
    </row>
    <row r="4012" spans="1:80" x14ac:dyDescent="0.25">
      <c r="A4012" s="1">
        <v>0</v>
      </c>
      <c r="B4012" s="1">
        <v>0</v>
      </c>
      <c r="C4012" s="1">
        <v>0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.78</v>
      </c>
      <c r="AS4012" s="1">
        <v>0.78</v>
      </c>
      <c r="AT4012" s="1">
        <v>0.78</v>
      </c>
      <c r="AU4012" s="1">
        <v>0.79</v>
      </c>
      <c r="AV4012" s="1">
        <v>0.79</v>
      </c>
      <c r="AW4012" s="1">
        <v>0.8</v>
      </c>
      <c r="AX4012" s="1">
        <v>0.81</v>
      </c>
      <c r="AY4012" s="1">
        <v>0.81</v>
      </c>
      <c r="AZ4012" s="1">
        <v>0.82</v>
      </c>
      <c r="BA4012" s="1">
        <v>0.82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  <c r="BL4012" s="1">
        <v>0</v>
      </c>
      <c r="BM4012" s="1">
        <v>0</v>
      </c>
      <c r="BN4012" s="1">
        <v>0</v>
      </c>
      <c r="BO4012" s="1">
        <v>0</v>
      </c>
      <c r="BP4012" s="1">
        <v>0</v>
      </c>
      <c r="BQ4012" s="1">
        <v>0</v>
      </c>
      <c r="BR4012" s="1">
        <v>0</v>
      </c>
      <c r="BS4012" s="1">
        <v>0</v>
      </c>
      <c r="BT4012" s="1">
        <v>0</v>
      </c>
      <c r="BU4012" s="1">
        <v>0</v>
      </c>
      <c r="BV4012" s="1">
        <v>0</v>
      </c>
      <c r="BW4012" s="1">
        <v>0</v>
      </c>
      <c r="BX4012" s="1">
        <v>0</v>
      </c>
      <c r="BY4012" s="1">
        <v>0</v>
      </c>
      <c r="BZ4012" s="1">
        <v>0</v>
      </c>
      <c r="CA4012" s="1">
        <v>0</v>
      </c>
      <c r="CB4012" s="1">
        <v>0</v>
      </c>
    </row>
    <row r="4013" spans="1:80" x14ac:dyDescent="0.25">
      <c r="A4013" s="1">
        <v>0</v>
      </c>
      <c r="B4013" s="1">
        <v>0</v>
      </c>
      <c r="C4013" s="1">
        <v>0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.8</v>
      </c>
      <c r="AV4013" s="1">
        <v>0.8</v>
      </c>
      <c r="AW4013" s="1">
        <v>0.8</v>
      </c>
      <c r="AX4013" s="1">
        <v>0.81</v>
      </c>
      <c r="AY4013" s="1">
        <v>0.81</v>
      </c>
      <c r="AZ4013" s="1">
        <v>0.82</v>
      </c>
      <c r="BA4013" s="1">
        <v>0.82</v>
      </c>
      <c r="BB4013" s="1">
        <v>0.83</v>
      </c>
      <c r="BC4013" s="1">
        <v>0.84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  <c r="BL4013" s="1">
        <v>0</v>
      </c>
      <c r="BM4013" s="1">
        <v>0</v>
      </c>
      <c r="BN4013" s="1">
        <v>0</v>
      </c>
      <c r="BO4013" s="1">
        <v>0</v>
      </c>
      <c r="BP4013" s="1">
        <v>0</v>
      </c>
      <c r="BQ4013" s="1">
        <v>0</v>
      </c>
      <c r="BR4013" s="1">
        <v>0</v>
      </c>
      <c r="BS4013" s="1">
        <v>0</v>
      </c>
      <c r="BT4013" s="1">
        <v>0</v>
      </c>
      <c r="BU4013" s="1">
        <v>0</v>
      </c>
      <c r="BV4013" s="1">
        <v>0</v>
      </c>
      <c r="BW4013" s="1">
        <v>0</v>
      </c>
      <c r="BX4013" s="1">
        <v>0</v>
      </c>
      <c r="BY4013" s="1">
        <v>0</v>
      </c>
      <c r="BZ4013" s="1">
        <v>0</v>
      </c>
      <c r="CA4013" s="1">
        <v>0</v>
      </c>
      <c r="CB4013" s="1">
        <v>0</v>
      </c>
    </row>
    <row r="4014" spans="1:80" x14ac:dyDescent="0.25">
      <c r="A4014" s="1">
        <v>0</v>
      </c>
      <c r="B4014" s="1">
        <v>0</v>
      </c>
      <c r="C4014" s="1">
        <v>0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.81</v>
      </c>
      <c r="AX4014" s="1">
        <v>0.81</v>
      </c>
      <c r="AY4014" s="1">
        <v>0.81</v>
      </c>
      <c r="AZ4014" s="1">
        <v>0.82</v>
      </c>
      <c r="BA4014" s="1">
        <v>0.82</v>
      </c>
      <c r="BB4014" s="1">
        <v>0.83</v>
      </c>
      <c r="BC4014" s="1">
        <v>0.84</v>
      </c>
      <c r="BD4014" s="1">
        <v>0.84</v>
      </c>
      <c r="BE4014" s="1">
        <v>0.85</v>
      </c>
      <c r="BF4014" s="1">
        <v>0.86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  <c r="BL4014" s="1">
        <v>0</v>
      </c>
      <c r="BM4014" s="1">
        <v>0</v>
      </c>
      <c r="BN4014" s="1">
        <v>0</v>
      </c>
      <c r="BO4014" s="1">
        <v>0</v>
      </c>
      <c r="BP4014" s="1">
        <v>0</v>
      </c>
      <c r="BQ4014" s="1">
        <v>0</v>
      </c>
      <c r="BR4014" s="1">
        <v>0</v>
      </c>
      <c r="BS4014" s="1">
        <v>0</v>
      </c>
      <c r="BT4014" s="1">
        <v>0</v>
      </c>
      <c r="BU4014" s="1">
        <v>0</v>
      </c>
      <c r="BV4014" s="1">
        <v>0</v>
      </c>
      <c r="BW4014" s="1">
        <v>0</v>
      </c>
      <c r="BX4014" s="1">
        <v>0</v>
      </c>
      <c r="BY4014" s="1">
        <v>0</v>
      </c>
      <c r="BZ4014" s="1">
        <v>0</v>
      </c>
      <c r="CA4014" s="1">
        <v>0</v>
      </c>
      <c r="CB4014" s="1">
        <v>0</v>
      </c>
    </row>
    <row r="4015" spans="1:80" x14ac:dyDescent="0.25">
      <c r="A4015" s="1">
        <v>0</v>
      </c>
      <c r="B4015" s="1">
        <v>0</v>
      </c>
      <c r="C4015" s="1">
        <v>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.83</v>
      </c>
      <c r="BA4015" s="1">
        <v>0.83</v>
      </c>
      <c r="BB4015" s="1">
        <v>0.83</v>
      </c>
      <c r="BC4015" s="1">
        <v>0.84</v>
      </c>
      <c r="BD4015" s="1">
        <v>0.84</v>
      </c>
      <c r="BE4015" s="1">
        <v>0.85</v>
      </c>
      <c r="BF4015" s="1">
        <v>0.86</v>
      </c>
      <c r="BG4015" s="1">
        <v>0.86</v>
      </c>
      <c r="BH4015" s="1">
        <v>0.87</v>
      </c>
      <c r="BI4015" s="1">
        <v>0</v>
      </c>
      <c r="BJ4015" s="1">
        <v>0</v>
      </c>
      <c r="BK4015" s="1">
        <v>0</v>
      </c>
      <c r="BL4015" s="1">
        <v>0</v>
      </c>
      <c r="BM4015" s="1">
        <v>0</v>
      </c>
      <c r="BN4015" s="1">
        <v>0</v>
      </c>
      <c r="BO4015" s="1">
        <v>0</v>
      </c>
      <c r="BP4015" s="1">
        <v>0</v>
      </c>
      <c r="BQ4015" s="1">
        <v>0</v>
      </c>
      <c r="BR4015" s="1">
        <v>0</v>
      </c>
      <c r="BS4015" s="1">
        <v>0</v>
      </c>
      <c r="BT4015" s="1">
        <v>0</v>
      </c>
      <c r="BU4015" s="1">
        <v>0</v>
      </c>
      <c r="BV4015" s="1">
        <v>0</v>
      </c>
      <c r="BW4015" s="1">
        <v>0</v>
      </c>
      <c r="BX4015" s="1">
        <v>0</v>
      </c>
      <c r="BY4015" s="1">
        <v>0</v>
      </c>
      <c r="BZ4015" s="1">
        <v>0</v>
      </c>
      <c r="CA4015" s="1">
        <v>0</v>
      </c>
      <c r="CB4015" s="1">
        <v>0</v>
      </c>
    </row>
    <row r="4016" spans="1:80" x14ac:dyDescent="0.25">
      <c r="A4016" s="1">
        <v>0</v>
      </c>
      <c r="B4016" s="1">
        <v>0</v>
      </c>
      <c r="C4016" s="1">
        <v>0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.84</v>
      </c>
      <c r="BC4016" s="1">
        <v>0.84</v>
      </c>
      <c r="BD4016" s="1">
        <v>0.84</v>
      </c>
      <c r="BE4016" s="1">
        <v>0.85</v>
      </c>
      <c r="BF4016" s="1">
        <v>0.86</v>
      </c>
      <c r="BG4016" s="1">
        <v>0.86</v>
      </c>
      <c r="BH4016" s="1">
        <v>0.87</v>
      </c>
      <c r="BI4016" s="1">
        <v>0.88</v>
      </c>
      <c r="BJ4016" s="1">
        <v>0.88</v>
      </c>
      <c r="BK4016" s="1">
        <v>0.89</v>
      </c>
      <c r="BL4016" s="1">
        <v>0</v>
      </c>
      <c r="BM4016" s="1">
        <v>0</v>
      </c>
      <c r="BN4016" s="1">
        <v>0</v>
      </c>
      <c r="BO4016" s="1">
        <v>0</v>
      </c>
      <c r="BP4016" s="1">
        <v>0</v>
      </c>
      <c r="BQ4016" s="1">
        <v>0</v>
      </c>
      <c r="BR4016" s="1">
        <v>0</v>
      </c>
      <c r="BS4016" s="1">
        <v>0</v>
      </c>
      <c r="BT4016" s="1">
        <v>0</v>
      </c>
      <c r="BU4016" s="1">
        <v>0</v>
      </c>
      <c r="BV4016" s="1">
        <v>0</v>
      </c>
      <c r="BW4016" s="1">
        <v>0</v>
      </c>
      <c r="BX4016" s="1">
        <v>0</v>
      </c>
      <c r="BY4016" s="1">
        <v>0</v>
      </c>
      <c r="BZ4016" s="1">
        <v>0</v>
      </c>
      <c r="CA4016" s="1">
        <v>0</v>
      </c>
      <c r="CB4016" s="1">
        <v>0</v>
      </c>
    </row>
    <row r="4017" spans="1:80" x14ac:dyDescent="0.25">
      <c r="A4017" s="1">
        <v>0</v>
      </c>
      <c r="B4017" s="1">
        <v>0</v>
      </c>
      <c r="C4017" s="1">
        <v>0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.86</v>
      </c>
      <c r="BF4017" s="1">
        <v>0.86</v>
      </c>
      <c r="BG4017" s="1">
        <v>0.86</v>
      </c>
      <c r="BH4017" s="1">
        <v>0.87</v>
      </c>
      <c r="BI4017" s="1">
        <v>0.88</v>
      </c>
      <c r="BJ4017" s="1">
        <v>0.88</v>
      </c>
      <c r="BK4017" s="1">
        <v>0.89</v>
      </c>
      <c r="BL4017" s="1">
        <v>0.89</v>
      </c>
      <c r="BM4017" s="1">
        <v>0.9</v>
      </c>
      <c r="BN4017" s="1">
        <v>0</v>
      </c>
      <c r="BO4017" s="1">
        <v>0</v>
      </c>
      <c r="BP4017" s="1">
        <v>0</v>
      </c>
      <c r="BQ4017" s="1">
        <v>0</v>
      </c>
      <c r="BR4017" s="1">
        <v>0</v>
      </c>
      <c r="BS4017" s="1">
        <v>0</v>
      </c>
      <c r="BT4017" s="1">
        <v>0</v>
      </c>
      <c r="BU4017" s="1">
        <v>0</v>
      </c>
      <c r="BV4017" s="1">
        <v>0</v>
      </c>
      <c r="BW4017" s="1">
        <v>0</v>
      </c>
      <c r="BX4017" s="1">
        <v>0</v>
      </c>
      <c r="BY4017" s="1">
        <v>0</v>
      </c>
      <c r="BZ4017" s="1">
        <v>0</v>
      </c>
      <c r="CA4017" s="1">
        <v>0</v>
      </c>
      <c r="CB4017" s="1">
        <v>0</v>
      </c>
    </row>
    <row r="4018" spans="1:80" x14ac:dyDescent="0.25">
      <c r="A4018" s="1">
        <v>0</v>
      </c>
      <c r="B4018" s="1">
        <v>0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.88</v>
      </c>
      <c r="BH4018" s="1">
        <v>0.88</v>
      </c>
      <c r="BI4018" s="1">
        <v>0.88</v>
      </c>
      <c r="BJ4018" s="1">
        <v>0.88</v>
      </c>
      <c r="BK4018" s="1">
        <v>0.89</v>
      </c>
      <c r="BL4018" s="1">
        <v>0.89</v>
      </c>
      <c r="BM4018" s="1">
        <v>0.9</v>
      </c>
      <c r="BN4018" s="1">
        <v>0.91</v>
      </c>
      <c r="BO4018" s="1">
        <v>0.91</v>
      </c>
      <c r="BP4018" s="1">
        <v>0.92</v>
      </c>
      <c r="BQ4018" s="1">
        <v>0</v>
      </c>
      <c r="BR4018" s="1">
        <v>0</v>
      </c>
      <c r="BS4018" s="1">
        <v>0</v>
      </c>
      <c r="BT4018" s="1">
        <v>0</v>
      </c>
      <c r="BU4018" s="1">
        <v>0</v>
      </c>
      <c r="BV4018" s="1">
        <v>0</v>
      </c>
      <c r="BW4018" s="1">
        <v>0</v>
      </c>
      <c r="BX4018" s="1">
        <v>0</v>
      </c>
      <c r="BY4018" s="1">
        <v>0</v>
      </c>
      <c r="BZ4018" s="1">
        <v>0</v>
      </c>
      <c r="CA4018" s="1">
        <v>0</v>
      </c>
      <c r="CB4018" s="1">
        <v>0</v>
      </c>
    </row>
    <row r="4019" spans="1:80" x14ac:dyDescent="0.25">
      <c r="A4019" s="1">
        <v>0</v>
      </c>
      <c r="B4019" s="1">
        <v>0</v>
      </c>
      <c r="C4019" s="1">
        <v>0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.89</v>
      </c>
      <c r="BK4019" s="1">
        <v>0.89</v>
      </c>
      <c r="BL4019" s="1">
        <v>0.89</v>
      </c>
      <c r="BM4019" s="1">
        <v>0.9</v>
      </c>
      <c r="BN4019" s="1">
        <v>0.91</v>
      </c>
      <c r="BO4019" s="1">
        <v>0.91</v>
      </c>
      <c r="BP4019" s="1">
        <v>0.92</v>
      </c>
      <c r="BQ4019" s="1">
        <v>0.93</v>
      </c>
      <c r="BR4019" s="1">
        <v>0.93</v>
      </c>
      <c r="BS4019" s="1">
        <v>0</v>
      </c>
      <c r="BT4019" s="1">
        <v>0</v>
      </c>
      <c r="BU4019" s="1">
        <v>0</v>
      </c>
      <c r="BV4019" s="1">
        <v>0</v>
      </c>
      <c r="BW4019" s="1">
        <v>0</v>
      </c>
      <c r="BX4019" s="1">
        <v>0</v>
      </c>
      <c r="BY4019" s="1">
        <v>0</v>
      </c>
      <c r="BZ4019" s="1">
        <v>0</v>
      </c>
      <c r="CA4019" s="1">
        <v>0</v>
      </c>
      <c r="CB4019" s="1">
        <v>0</v>
      </c>
    </row>
    <row r="4020" spans="1:80" x14ac:dyDescent="0.25">
      <c r="A4020" s="1">
        <v>0</v>
      </c>
      <c r="B4020" s="1">
        <v>0</v>
      </c>
      <c r="C4020" s="1">
        <v>0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  <c r="BL4020" s="1">
        <v>0.91</v>
      </c>
      <c r="BM4020" s="1">
        <v>0.91</v>
      </c>
      <c r="BN4020" s="1">
        <v>0.91</v>
      </c>
      <c r="BO4020" s="1">
        <v>0.91</v>
      </c>
      <c r="BP4020" s="1">
        <v>0.92</v>
      </c>
      <c r="BQ4020" s="1">
        <v>0.93</v>
      </c>
      <c r="BR4020" s="1">
        <v>0.93</v>
      </c>
      <c r="BS4020" s="1">
        <v>0.94</v>
      </c>
      <c r="BT4020" s="1">
        <v>0.94</v>
      </c>
      <c r="BU4020" s="1">
        <v>0.95</v>
      </c>
      <c r="BV4020" s="1">
        <v>0</v>
      </c>
      <c r="BW4020" s="1">
        <v>0</v>
      </c>
      <c r="BX4020" s="1">
        <v>0</v>
      </c>
      <c r="BY4020" s="1">
        <v>0</v>
      </c>
      <c r="BZ4020" s="1">
        <v>0</v>
      </c>
      <c r="CA4020" s="1">
        <v>0</v>
      </c>
      <c r="CB4020" s="1">
        <v>0</v>
      </c>
    </row>
    <row r="4021" spans="1:80" x14ac:dyDescent="0.25">
      <c r="A4021" s="1">
        <v>0</v>
      </c>
      <c r="B4021" s="1">
        <v>0</v>
      </c>
      <c r="C4021" s="1">
        <v>0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  <c r="BL4021" s="1">
        <v>0</v>
      </c>
      <c r="BM4021" s="1">
        <v>0</v>
      </c>
      <c r="BN4021" s="1">
        <v>0</v>
      </c>
      <c r="BO4021" s="1">
        <v>0.93</v>
      </c>
      <c r="BP4021" s="1">
        <v>0.93</v>
      </c>
      <c r="BQ4021" s="1">
        <v>0.93</v>
      </c>
      <c r="BR4021" s="1">
        <v>0.93</v>
      </c>
      <c r="BS4021" s="1">
        <v>0.94</v>
      </c>
      <c r="BT4021" s="1">
        <v>0.94</v>
      </c>
      <c r="BU4021" s="1">
        <v>0.95</v>
      </c>
      <c r="BV4021" s="1">
        <v>0.96</v>
      </c>
      <c r="BW4021" s="1">
        <v>0.96</v>
      </c>
      <c r="BX4021" s="1">
        <v>0</v>
      </c>
      <c r="BY4021" s="1">
        <v>0</v>
      </c>
      <c r="BZ4021" s="1">
        <v>0</v>
      </c>
      <c r="CA4021" s="1">
        <v>0</v>
      </c>
      <c r="CB4021" s="1">
        <v>0</v>
      </c>
    </row>
    <row r="4022" spans="1:80" x14ac:dyDescent="0.25">
      <c r="A4022" s="1">
        <v>0</v>
      </c>
      <c r="B4022" s="1">
        <v>0</v>
      </c>
      <c r="C4022" s="1">
        <v>0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  <c r="BL4022" s="1">
        <v>0</v>
      </c>
      <c r="BM4022" s="1">
        <v>0</v>
      </c>
      <c r="BN4022" s="1">
        <v>0</v>
      </c>
      <c r="BO4022" s="1">
        <v>0</v>
      </c>
      <c r="BP4022" s="1">
        <v>0</v>
      </c>
      <c r="BQ4022" s="1">
        <v>0.94</v>
      </c>
      <c r="BR4022" s="1">
        <v>0.94</v>
      </c>
      <c r="BS4022" s="1">
        <v>0.94</v>
      </c>
      <c r="BT4022" s="1">
        <v>0.94</v>
      </c>
      <c r="BU4022" s="1">
        <v>0.95</v>
      </c>
      <c r="BV4022" s="1">
        <v>0.96</v>
      </c>
      <c r="BW4022" s="1">
        <v>0.96</v>
      </c>
      <c r="BX4022" s="1">
        <v>0.97</v>
      </c>
      <c r="BY4022" s="1">
        <v>0.97</v>
      </c>
      <c r="BZ4022" s="1">
        <v>0.98</v>
      </c>
      <c r="CA4022" s="1">
        <v>0</v>
      </c>
      <c r="CB4022" s="1">
        <v>0</v>
      </c>
    </row>
    <row r="4023" spans="1:80" x14ac:dyDescent="0.25">
      <c r="A4023" s="1">
        <v>0</v>
      </c>
      <c r="B4023" s="1">
        <v>0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  <c r="BL4023" s="1">
        <v>0</v>
      </c>
      <c r="BM4023" s="1">
        <v>0</v>
      </c>
      <c r="BN4023" s="1">
        <v>0</v>
      </c>
      <c r="BO4023" s="1">
        <v>0</v>
      </c>
      <c r="BP4023" s="1">
        <v>0</v>
      </c>
      <c r="BQ4023" s="1">
        <v>0</v>
      </c>
      <c r="BR4023" s="1">
        <v>0</v>
      </c>
      <c r="BS4023" s="1">
        <v>0</v>
      </c>
      <c r="BT4023" s="1">
        <v>0.96</v>
      </c>
      <c r="BU4023" s="1">
        <v>0.96</v>
      </c>
      <c r="BV4023" s="1">
        <v>0.96</v>
      </c>
      <c r="BW4023" s="1">
        <v>0.96</v>
      </c>
      <c r="BX4023" s="1">
        <v>0.97</v>
      </c>
      <c r="BY4023" s="1">
        <v>0.97</v>
      </c>
      <c r="BZ4023" s="1">
        <v>0.98</v>
      </c>
      <c r="CA4023" s="1">
        <v>0.99</v>
      </c>
      <c r="CB4023" s="1">
        <v>0.99</v>
      </c>
    </row>
    <row r="4024" spans="1:80" x14ac:dyDescent="0.25">
      <c r="A4024" s="1">
        <v>0</v>
      </c>
      <c r="B4024" s="1">
        <v>0</v>
      </c>
      <c r="C4024" s="1">
        <v>0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  <c r="BL4024" s="1">
        <v>0</v>
      </c>
      <c r="BM4024" s="1">
        <v>0</v>
      </c>
      <c r="BN4024" s="1">
        <v>0</v>
      </c>
      <c r="BO4024" s="1">
        <v>0</v>
      </c>
      <c r="BP4024" s="1">
        <v>0</v>
      </c>
      <c r="BQ4024" s="1">
        <v>0</v>
      </c>
      <c r="BR4024" s="1">
        <v>0</v>
      </c>
      <c r="BS4024" s="1">
        <v>0</v>
      </c>
      <c r="BT4024" s="1">
        <v>0</v>
      </c>
      <c r="BU4024" s="1">
        <v>0</v>
      </c>
      <c r="BV4024" s="1">
        <v>0.97</v>
      </c>
      <c r="BW4024" s="1">
        <v>0.97</v>
      </c>
      <c r="BX4024" s="1">
        <v>0.97</v>
      </c>
      <c r="BY4024" s="1">
        <v>0.97</v>
      </c>
      <c r="BZ4024" s="1">
        <v>0.98</v>
      </c>
      <c r="CA4024" s="1">
        <v>0.99</v>
      </c>
      <c r="CB4024" s="1">
        <v>0.99</v>
      </c>
    </row>
    <row r="4025" spans="1:80" x14ac:dyDescent="0.25">
      <c r="A4025" s="1">
        <v>0</v>
      </c>
      <c r="B4025" s="1">
        <v>0</v>
      </c>
      <c r="C4025" s="1">
        <v>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  <c r="BL4025" s="1">
        <v>0</v>
      </c>
      <c r="BM4025" s="1">
        <v>0</v>
      </c>
      <c r="BN4025" s="1">
        <v>0</v>
      </c>
      <c r="BO4025" s="1">
        <v>0</v>
      </c>
      <c r="BP4025" s="1">
        <v>0</v>
      </c>
      <c r="BQ4025" s="1">
        <v>0</v>
      </c>
      <c r="BR4025" s="1">
        <v>0</v>
      </c>
      <c r="BS4025" s="1">
        <v>0</v>
      </c>
      <c r="BT4025" s="1">
        <v>0</v>
      </c>
      <c r="BU4025" s="1">
        <v>0</v>
      </c>
      <c r="BV4025" s="1">
        <v>0</v>
      </c>
      <c r="BW4025" s="1">
        <v>0</v>
      </c>
      <c r="BX4025" s="1">
        <v>0</v>
      </c>
      <c r="BY4025" s="1">
        <v>0.99</v>
      </c>
      <c r="BZ4025" s="1">
        <v>0.99</v>
      </c>
      <c r="CA4025" s="1">
        <v>0.99</v>
      </c>
      <c r="CB4025" s="1">
        <v>0.99</v>
      </c>
    </row>
    <row r="4027" spans="1:80" x14ac:dyDescent="0.25">
      <c r="A4027" s="1">
        <v>0.99</v>
      </c>
      <c r="B4027" s="1">
        <v>0.99</v>
      </c>
      <c r="C4027" s="1">
        <v>0.9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  <c r="BL4027" s="1">
        <v>0</v>
      </c>
      <c r="BM4027" s="1">
        <v>0</v>
      </c>
      <c r="BN4027" s="1">
        <v>0</v>
      </c>
      <c r="BO4027" s="1">
        <v>0</v>
      </c>
      <c r="BP4027" s="1">
        <v>0</v>
      </c>
      <c r="BQ4027" s="1">
        <v>0</v>
      </c>
      <c r="BR4027" s="1">
        <v>0</v>
      </c>
      <c r="BS4027" s="1">
        <v>0</v>
      </c>
      <c r="BT4027" s="1">
        <v>0</v>
      </c>
      <c r="BU4027" s="1">
        <v>0</v>
      </c>
      <c r="BV4027" s="1">
        <v>0</v>
      </c>
      <c r="BW4027" s="1">
        <v>0</v>
      </c>
      <c r="BX4027" s="1">
        <v>0</v>
      </c>
      <c r="BY4027" s="1">
        <v>0</v>
      </c>
      <c r="BZ4027" s="1">
        <v>0</v>
      </c>
      <c r="CA4027" s="1">
        <v>0</v>
      </c>
      <c r="CB4027" s="1">
        <v>0</v>
      </c>
    </row>
    <row r="4028" spans="1:80" x14ac:dyDescent="0.25">
      <c r="A4028" s="1">
        <v>0.99</v>
      </c>
      <c r="B4028" s="1">
        <v>0.99</v>
      </c>
      <c r="C4028" s="1">
        <v>0.99</v>
      </c>
      <c r="D4028" s="1">
        <v>0.99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  <c r="BL4028" s="1">
        <v>0</v>
      </c>
      <c r="BM4028" s="1">
        <v>0</v>
      </c>
      <c r="BN4028" s="1">
        <v>0</v>
      </c>
      <c r="BO4028" s="1">
        <v>0</v>
      </c>
      <c r="BP4028" s="1">
        <v>0</v>
      </c>
      <c r="BQ4028" s="1">
        <v>0</v>
      </c>
      <c r="BR4028" s="1">
        <v>0</v>
      </c>
      <c r="BS4028" s="1">
        <v>0</v>
      </c>
      <c r="BT4028" s="1">
        <v>0</v>
      </c>
      <c r="BU4028" s="1">
        <v>0</v>
      </c>
      <c r="BV4028" s="1">
        <v>0</v>
      </c>
      <c r="BW4028" s="1">
        <v>0</v>
      </c>
      <c r="BX4028" s="1">
        <v>0</v>
      </c>
      <c r="BY4028" s="1">
        <v>0</v>
      </c>
      <c r="BZ4028" s="1">
        <v>0</v>
      </c>
      <c r="CA4028" s="1">
        <v>0</v>
      </c>
      <c r="CB4028" s="1">
        <v>0</v>
      </c>
    </row>
    <row r="4029" spans="1:80" x14ac:dyDescent="0.25">
      <c r="A4029" s="1">
        <v>0.99</v>
      </c>
      <c r="B4029" s="1">
        <v>0.99</v>
      </c>
      <c r="C4029" s="1">
        <v>0.98</v>
      </c>
      <c r="D4029" s="1">
        <v>0.97</v>
      </c>
      <c r="E4029" s="1">
        <v>0.97</v>
      </c>
      <c r="F4029" s="1">
        <v>0.97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  <c r="BL4029" s="1">
        <v>0</v>
      </c>
      <c r="BM4029" s="1">
        <v>0</v>
      </c>
      <c r="BN4029" s="1">
        <v>0</v>
      </c>
      <c r="BO4029" s="1">
        <v>0</v>
      </c>
      <c r="BP4029" s="1">
        <v>0</v>
      </c>
      <c r="BQ4029" s="1">
        <v>0</v>
      </c>
      <c r="BR4029" s="1">
        <v>0</v>
      </c>
      <c r="BS4029" s="1">
        <v>0</v>
      </c>
      <c r="BT4029" s="1">
        <v>0</v>
      </c>
      <c r="BU4029" s="1">
        <v>0</v>
      </c>
      <c r="BV4029" s="1">
        <v>0</v>
      </c>
      <c r="BW4029" s="1">
        <v>0</v>
      </c>
      <c r="BX4029" s="1">
        <v>0</v>
      </c>
      <c r="BY4029" s="1">
        <v>0</v>
      </c>
      <c r="BZ4029" s="1">
        <v>0</v>
      </c>
      <c r="CA4029" s="1">
        <v>0</v>
      </c>
      <c r="CB4029" s="1">
        <v>0</v>
      </c>
    </row>
    <row r="4030" spans="1:80" x14ac:dyDescent="0.25">
      <c r="A4030" s="1">
        <v>0</v>
      </c>
      <c r="B4030" s="1">
        <v>0.99</v>
      </c>
      <c r="C4030" s="1">
        <v>0.98</v>
      </c>
      <c r="D4030" s="1">
        <v>0.97</v>
      </c>
      <c r="E4030" s="1">
        <v>0.97</v>
      </c>
      <c r="F4030" s="1">
        <v>0.97</v>
      </c>
      <c r="G4030" s="1">
        <v>0.97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  <c r="BL4030" s="1">
        <v>0</v>
      </c>
      <c r="BM4030" s="1">
        <v>0</v>
      </c>
      <c r="BN4030" s="1">
        <v>0</v>
      </c>
      <c r="BO4030" s="1">
        <v>0</v>
      </c>
      <c r="BP4030" s="1">
        <v>0</v>
      </c>
      <c r="BQ4030" s="1">
        <v>0</v>
      </c>
      <c r="BR4030" s="1">
        <v>0</v>
      </c>
      <c r="BS4030" s="1">
        <v>0</v>
      </c>
      <c r="BT4030" s="1">
        <v>0</v>
      </c>
      <c r="BU4030" s="1">
        <v>0</v>
      </c>
      <c r="BV4030" s="1">
        <v>0</v>
      </c>
      <c r="BW4030" s="1">
        <v>0</v>
      </c>
      <c r="BX4030" s="1">
        <v>0</v>
      </c>
      <c r="BY4030" s="1">
        <v>0</v>
      </c>
      <c r="BZ4030" s="1">
        <v>0</v>
      </c>
      <c r="CA4030" s="1">
        <v>0</v>
      </c>
      <c r="CB4030" s="1">
        <v>0</v>
      </c>
    </row>
    <row r="4031" spans="1:80" x14ac:dyDescent="0.25">
      <c r="A4031" s="1">
        <v>0</v>
      </c>
      <c r="B4031" s="1">
        <v>0</v>
      </c>
      <c r="C4031" s="1">
        <v>0.98</v>
      </c>
      <c r="D4031" s="1">
        <v>0.97</v>
      </c>
      <c r="E4031" s="1">
        <v>0.97</v>
      </c>
      <c r="F4031" s="1">
        <v>0.96</v>
      </c>
      <c r="G4031" s="1">
        <v>0.96</v>
      </c>
      <c r="H4031" s="1">
        <v>0.96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  <c r="BL4031" s="1">
        <v>0</v>
      </c>
      <c r="BM4031" s="1">
        <v>0</v>
      </c>
      <c r="BN4031" s="1">
        <v>0</v>
      </c>
      <c r="BO4031" s="1">
        <v>0</v>
      </c>
      <c r="BP4031" s="1">
        <v>0</v>
      </c>
      <c r="BQ4031" s="1">
        <v>0</v>
      </c>
      <c r="BR4031" s="1">
        <v>0</v>
      </c>
      <c r="BS4031" s="1">
        <v>0</v>
      </c>
      <c r="BT4031" s="1">
        <v>0</v>
      </c>
      <c r="BU4031" s="1">
        <v>0</v>
      </c>
      <c r="BV4031" s="1">
        <v>0</v>
      </c>
      <c r="BW4031" s="1">
        <v>0</v>
      </c>
      <c r="BX4031" s="1">
        <v>0</v>
      </c>
      <c r="BY4031" s="1">
        <v>0</v>
      </c>
      <c r="BZ4031" s="1">
        <v>0</v>
      </c>
      <c r="CA4031" s="1">
        <v>0</v>
      </c>
      <c r="CB4031" s="1">
        <v>0</v>
      </c>
    </row>
    <row r="4032" spans="1:80" x14ac:dyDescent="0.25">
      <c r="A4032" s="1">
        <v>0</v>
      </c>
      <c r="B4032" s="1">
        <v>0</v>
      </c>
      <c r="C4032" s="1">
        <v>0</v>
      </c>
      <c r="D4032" s="1">
        <v>0</v>
      </c>
      <c r="E4032" s="1">
        <v>0.97</v>
      </c>
      <c r="F4032" s="1">
        <v>0.96</v>
      </c>
      <c r="G4032" s="1">
        <v>0.96</v>
      </c>
      <c r="H4032" s="1">
        <v>0.95</v>
      </c>
      <c r="I4032" s="1">
        <v>0.95</v>
      </c>
      <c r="J4032" s="1">
        <v>0.95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  <c r="BL4032" s="1">
        <v>0</v>
      </c>
      <c r="BM4032" s="1">
        <v>0</v>
      </c>
      <c r="BN4032" s="1">
        <v>0</v>
      </c>
      <c r="BO4032" s="1">
        <v>0</v>
      </c>
      <c r="BP4032" s="1">
        <v>0</v>
      </c>
      <c r="BQ4032" s="1">
        <v>0</v>
      </c>
      <c r="BR4032" s="1">
        <v>0</v>
      </c>
      <c r="BS4032" s="1">
        <v>0</v>
      </c>
      <c r="BT4032" s="1">
        <v>0</v>
      </c>
      <c r="BU4032" s="1">
        <v>0</v>
      </c>
      <c r="BV4032" s="1">
        <v>0</v>
      </c>
      <c r="BW4032" s="1">
        <v>0</v>
      </c>
      <c r="BX4032" s="1">
        <v>0</v>
      </c>
      <c r="BY4032" s="1">
        <v>0</v>
      </c>
      <c r="BZ4032" s="1">
        <v>0</v>
      </c>
      <c r="CA4032" s="1">
        <v>0</v>
      </c>
      <c r="CB4032" s="1">
        <v>0</v>
      </c>
    </row>
    <row r="4033" spans="1:80" x14ac:dyDescent="0.25">
      <c r="A4033" s="1">
        <v>0</v>
      </c>
      <c r="B4033" s="1">
        <v>0</v>
      </c>
      <c r="C4033" s="1">
        <v>0</v>
      </c>
      <c r="D4033" s="1">
        <v>0</v>
      </c>
      <c r="E4033" s="1">
        <v>0</v>
      </c>
      <c r="F4033" s="1">
        <v>0.96</v>
      </c>
      <c r="G4033" s="1">
        <v>0.96</v>
      </c>
      <c r="H4033" s="1">
        <v>0.95</v>
      </c>
      <c r="I4033" s="1">
        <v>0.94</v>
      </c>
      <c r="J4033" s="1">
        <v>0.94</v>
      </c>
      <c r="K4033" s="1">
        <v>0.94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N4033" s="1">
        <v>0</v>
      </c>
      <c r="BO4033" s="1">
        <v>0</v>
      </c>
      <c r="BP4033" s="1">
        <v>0</v>
      </c>
      <c r="BQ4033" s="1">
        <v>0</v>
      </c>
      <c r="BR4033" s="1">
        <v>0</v>
      </c>
      <c r="BS4033" s="1">
        <v>0</v>
      </c>
      <c r="BT4033" s="1">
        <v>0</v>
      </c>
      <c r="BU4033" s="1">
        <v>0</v>
      </c>
      <c r="BV4033" s="1">
        <v>0</v>
      </c>
      <c r="BW4033" s="1">
        <v>0</v>
      </c>
      <c r="BX4033" s="1">
        <v>0</v>
      </c>
      <c r="BY4033" s="1">
        <v>0</v>
      </c>
      <c r="BZ4033" s="1">
        <v>0</v>
      </c>
      <c r="CA4033" s="1">
        <v>0</v>
      </c>
      <c r="CB4033" s="1">
        <v>0</v>
      </c>
    </row>
    <row r="4034" spans="1:80" x14ac:dyDescent="0.25">
      <c r="A4034" s="1">
        <v>0</v>
      </c>
      <c r="B4034" s="1">
        <v>0</v>
      </c>
      <c r="C4034" s="1">
        <v>0</v>
      </c>
      <c r="D4034" s="1">
        <v>0</v>
      </c>
      <c r="E4034" s="1">
        <v>0</v>
      </c>
      <c r="F4034" s="1">
        <v>0</v>
      </c>
      <c r="G4034" s="1">
        <v>0.96</v>
      </c>
      <c r="H4034" s="1">
        <v>0.95</v>
      </c>
      <c r="I4034" s="1">
        <v>0.94</v>
      </c>
      <c r="J4034" s="1">
        <v>0.94</v>
      </c>
      <c r="K4034" s="1">
        <v>0.93</v>
      </c>
      <c r="L4034" s="1">
        <v>0.93</v>
      </c>
      <c r="M4034" s="1">
        <v>0.93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  <c r="BL4034" s="1">
        <v>0</v>
      </c>
      <c r="BM4034" s="1">
        <v>0</v>
      </c>
      <c r="BN4034" s="1">
        <v>0</v>
      </c>
      <c r="BO4034" s="1">
        <v>0</v>
      </c>
      <c r="BP4034" s="1">
        <v>0</v>
      </c>
      <c r="BQ4034" s="1">
        <v>0</v>
      </c>
      <c r="BR4034" s="1">
        <v>0</v>
      </c>
      <c r="BS4034" s="1">
        <v>0</v>
      </c>
      <c r="BT4034" s="1">
        <v>0</v>
      </c>
      <c r="BU4034" s="1">
        <v>0</v>
      </c>
      <c r="BV4034" s="1">
        <v>0</v>
      </c>
      <c r="BW4034" s="1">
        <v>0</v>
      </c>
      <c r="BX4034" s="1">
        <v>0</v>
      </c>
      <c r="BY4034" s="1">
        <v>0</v>
      </c>
      <c r="BZ4034" s="1">
        <v>0</v>
      </c>
      <c r="CA4034" s="1">
        <v>0</v>
      </c>
      <c r="CB4034" s="1">
        <v>0</v>
      </c>
    </row>
    <row r="4035" spans="1:80" x14ac:dyDescent="0.25">
      <c r="A4035" s="1">
        <v>0</v>
      </c>
      <c r="B4035" s="1">
        <v>0</v>
      </c>
      <c r="C4035" s="1">
        <v>0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.94</v>
      </c>
      <c r="J4035" s="1">
        <v>0.94</v>
      </c>
      <c r="K4035" s="1">
        <v>0.93</v>
      </c>
      <c r="L4035" s="1">
        <v>0.93</v>
      </c>
      <c r="M4035" s="1">
        <v>0.93</v>
      </c>
      <c r="N4035" s="1">
        <v>0.93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  <c r="BL4035" s="1">
        <v>0</v>
      </c>
      <c r="BM4035" s="1">
        <v>0</v>
      </c>
      <c r="BN4035" s="1">
        <v>0</v>
      </c>
      <c r="BO4035" s="1">
        <v>0</v>
      </c>
      <c r="BP4035" s="1">
        <v>0</v>
      </c>
      <c r="BQ4035" s="1">
        <v>0</v>
      </c>
      <c r="BR4035" s="1">
        <v>0</v>
      </c>
      <c r="BS4035" s="1">
        <v>0</v>
      </c>
      <c r="BT4035" s="1">
        <v>0</v>
      </c>
      <c r="BU4035" s="1">
        <v>0</v>
      </c>
      <c r="BV4035" s="1">
        <v>0</v>
      </c>
      <c r="BW4035" s="1">
        <v>0</v>
      </c>
      <c r="BX4035" s="1">
        <v>0</v>
      </c>
      <c r="BY4035" s="1">
        <v>0</v>
      </c>
      <c r="BZ4035" s="1">
        <v>0</v>
      </c>
      <c r="CA4035" s="1">
        <v>0</v>
      </c>
      <c r="CB4035" s="1">
        <v>0</v>
      </c>
    </row>
    <row r="4036" spans="1:80" x14ac:dyDescent="0.25">
      <c r="A4036" s="1">
        <v>0</v>
      </c>
      <c r="B4036" s="1">
        <v>0</v>
      </c>
      <c r="C4036" s="1">
        <v>0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.94</v>
      </c>
      <c r="K4036" s="1">
        <v>0.93</v>
      </c>
      <c r="L4036" s="1">
        <v>0.93</v>
      </c>
      <c r="M4036" s="1">
        <v>0.92</v>
      </c>
      <c r="N4036" s="1">
        <v>0.92</v>
      </c>
      <c r="O4036" s="1">
        <v>0.92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  <c r="BL4036" s="1">
        <v>0</v>
      </c>
      <c r="BM4036" s="1">
        <v>0</v>
      </c>
      <c r="BN4036" s="1">
        <v>0</v>
      </c>
      <c r="BO4036" s="1">
        <v>0</v>
      </c>
      <c r="BP4036" s="1">
        <v>0</v>
      </c>
      <c r="BQ4036" s="1">
        <v>0</v>
      </c>
      <c r="BR4036" s="1">
        <v>0</v>
      </c>
      <c r="BS4036" s="1">
        <v>0</v>
      </c>
      <c r="BT4036" s="1">
        <v>0</v>
      </c>
      <c r="BU4036" s="1">
        <v>0</v>
      </c>
      <c r="BV4036" s="1">
        <v>0</v>
      </c>
      <c r="BW4036" s="1">
        <v>0</v>
      </c>
      <c r="BX4036" s="1">
        <v>0</v>
      </c>
      <c r="BY4036" s="1">
        <v>0</v>
      </c>
      <c r="BZ4036" s="1">
        <v>0</v>
      </c>
      <c r="CA4036" s="1">
        <v>0</v>
      </c>
      <c r="CB4036" s="1">
        <v>0</v>
      </c>
    </row>
    <row r="4037" spans="1:80" x14ac:dyDescent="0.25">
      <c r="A4037" s="1">
        <v>0</v>
      </c>
      <c r="B4037" s="1">
        <v>0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.93</v>
      </c>
      <c r="M4037" s="1">
        <v>0.92</v>
      </c>
      <c r="N4037" s="1">
        <v>0.91</v>
      </c>
      <c r="O4037" s="1">
        <v>0.91</v>
      </c>
      <c r="P4037" s="1">
        <v>0.91</v>
      </c>
      <c r="Q4037" s="1">
        <v>0.91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  <c r="BL4037" s="1">
        <v>0</v>
      </c>
      <c r="BM4037" s="1">
        <v>0</v>
      </c>
      <c r="BN4037" s="1">
        <v>0</v>
      </c>
      <c r="BO4037" s="1">
        <v>0</v>
      </c>
      <c r="BP4037" s="1">
        <v>0</v>
      </c>
      <c r="BQ4037" s="1">
        <v>0</v>
      </c>
      <c r="BR4037" s="1">
        <v>0</v>
      </c>
      <c r="BS4037" s="1">
        <v>0</v>
      </c>
      <c r="BT4037" s="1">
        <v>0</v>
      </c>
      <c r="BU4037" s="1">
        <v>0</v>
      </c>
      <c r="BV4037" s="1">
        <v>0</v>
      </c>
      <c r="BW4037" s="1">
        <v>0</v>
      </c>
      <c r="BX4037" s="1">
        <v>0</v>
      </c>
      <c r="BY4037" s="1">
        <v>0</v>
      </c>
      <c r="BZ4037" s="1">
        <v>0</v>
      </c>
      <c r="CA4037" s="1">
        <v>0</v>
      </c>
      <c r="CB4037" s="1">
        <v>0</v>
      </c>
    </row>
    <row r="4038" spans="1:80" x14ac:dyDescent="0.25">
      <c r="A4038" s="1">
        <v>0</v>
      </c>
      <c r="B4038" s="1">
        <v>0</v>
      </c>
      <c r="C4038" s="1">
        <v>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.92</v>
      </c>
      <c r="N4038" s="1">
        <v>0.91</v>
      </c>
      <c r="O4038" s="1">
        <v>0.91</v>
      </c>
      <c r="P4038" s="1">
        <v>0.9</v>
      </c>
      <c r="Q4038" s="1">
        <v>0.9</v>
      </c>
      <c r="R4038" s="1">
        <v>0.9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  <c r="BL4038" s="1">
        <v>0</v>
      </c>
      <c r="BM4038" s="1">
        <v>0</v>
      </c>
      <c r="BN4038" s="1">
        <v>0</v>
      </c>
      <c r="BO4038" s="1">
        <v>0</v>
      </c>
      <c r="BP4038" s="1">
        <v>0</v>
      </c>
      <c r="BQ4038" s="1">
        <v>0</v>
      </c>
      <c r="BR4038" s="1">
        <v>0</v>
      </c>
      <c r="BS4038" s="1">
        <v>0</v>
      </c>
      <c r="BT4038" s="1">
        <v>0</v>
      </c>
      <c r="BU4038" s="1">
        <v>0</v>
      </c>
      <c r="BV4038" s="1">
        <v>0</v>
      </c>
      <c r="BW4038" s="1">
        <v>0</v>
      </c>
      <c r="BX4038" s="1">
        <v>0</v>
      </c>
      <c r="BY4038" s="1">
        <v>0</v>
      </c>
      <c r="BZ4038" s="1">
        <v>0</v>
      </c>
      <c r="CA4038" s="1">
        <v>0</v>
      </c>
      <c r="CB4038" s="1">
        <v>0</v>
      </c>
    </row>
    <row r="4039" spans="1:80" x14ac:dyDescent="0.25">
      <c r="A4039" s="1">
        <v>0</v>
      </c>
      <c r="B4039" s="1">
        <v>0</v>
      </c>
      <c r="C4039" s="1">
        <v>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.91</v>
      </c>
      <c r="O4039" s="1">
        <v>0.91</v>
      </c>
      <c r="P4039" s="1">
        <v>0.9</v>
      </c>
      <c r="Q4039" s="1">
        <v>0.89</v>
      </c>
      <c r="R4039" s="1">
        <v>0.89</v>
      </c>
      <c r="S4039" s="1">
        <v>0.89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N4039" s="1">
        <v>0</v>
      </c>
      <c r="BO4039" s="1">
        <v>0</v>
      </c>
      <c r="BP4039" s="1">
        <v>0</v>
      </c>
      <c r="BQ4039" s="1">
        <v>0</v>
      </c>
      <c r="BR4039" s="1">
        <v>0</v>
      </c>
      <c r="BS4039" s="1">
        <v>0</v>
      </c>
      <c r="BT4039" s="1">
        <v>0</v>
      </c>
      <c r="BU4039" s="1">
        <v>0</v>
      </c>
      <c r="BV4039" s="1">
        <v>0</v>
      </c>
      <c r="BW4039" s="1">
        <v>0</v>
      </c>
      <c r="BX4039" s="1">
        <v>0</v>
      </c>
      <c r="BY4039" s="1">
        <v>0</v>
      </c>
      <c r="BZ4039" s="1">
        <v>0</v>
      </c>
      <c r="CA4039" s="1">
        <v>0</v>
      </c>
      <c r="CB4039" s="1">
        <v>0</v>
      </c>
    </row>
    <row r="4040" spans="1:80" x14ac:dyDescent="0.25">
      <c r="A4040" s="1">
        <v>0</v>
      </c>
      <c r="B4040" s="1">
        <v>0</v>
      </c>
      <c r="C4040" s="1">
        <v>0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.9</v>
      </c>
      <c r="Q4040" s="1">
        <v>0.89</v>
      </c>
      <c r="R4040" s="1">
        <v>0.89</v>
      </c>
      <c r="S4040" s="1">
        <v>0.88</v>
      </c>
      <c r="T4040" s="1">
        <v>0.88</v>
      </c>
      <c r="U4040" s="1">
        <v>0.88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  <c r="BL4040" s="1">
        <v>0</v>
      </c>
      <c r="BM4040" s="1">
        <v>0</v>
      </c>
      <c r="BN4040" s="1">
        <v>0</v>
      </c>
      <c r="BO4040" s="1">
        <v>0</v>
      </c>
      <c r="BP4040" s="1">
        <v>0</v>
      </c>
      <c r="BQ4040" s="1">
        <v>0</v>
      </c>
      <c r="BR4040" s="1">
        <v>0</v>
      </c>
      <c r="BS4040" s="1">
        <v>0</v>
      </c>
      <c r="BT4040" s="1">
        <v>0</v>
      </c>
      <c r="BU4040" s="1">
        <v>0</v>
      </c>
      <c r="BV4040" s="1">
        <v>0</v>
      </c>
      <c r="BW4040" s="1">
        <v>0</v>
      </c>
      <c r="BX4040" s="1">
        <v>0</v>
      </c>
      <c r="BY4040" s="1">
        <v>0</v>
      </c>
      <c r="BZ4040" s="1">
        <v>0</v>
      </c>
      <c r="CA4040" s="1">
        <v>0</v>
      </c>
      <c r="CB4040" s="1">
        <v>0</v>
      </c>
    </row>
    <row r="4041" spans="1:80" x14ac:dyDescent="0.25">
      <c r="A4041" s="1">
        <v>0</v>
      </c>
      <c r="B4041" s="1">
        <v>0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.89</v>
      </c>
      <c r="R4041" s="1">
        <v>0.89</v>
      </c>
      <c r="S4041" s="1">
        <v>0.88</v>
      </c>
      <c r="T4041" s="1">
        <v>0.88</v>
      </c>
      <c r="U4041" s="1">
        <v>0.88</v>
      </c>
      <c r="V4041" s="1">
        <v>0.88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  <c r="BL4041" s="1">
        <v>0</v>
      </c>
      <c r="BM4041" s="1">
        <v>0</v>
      </c>
      <c r="BN4041" s="1">
        <v>0</v>
      </c>
      <c r="BO4041" s="1">
        <v>0</v>
      </c>
      <c r="BP4041" s="1">
        <v>0</v>
      </c>
      <c r="BQ4041" s="1">
        <v>0</v>
      </c>
      <c r="BR4041" s="1">
        <v>0</v>
      </c>
      <c r="BS4041" s="1">
        <v>0</v>
      </c>
      <c r="BT4041" s="1">
        <v>0</v>
      </c>
      <c r="BU4041" s="1">
        <v>0</v>
      </c>
      <c r="BV4041" s="1">
        <v>0</v>
      </c>
      <c r="BW4041" s="1">
        <v>0</v>
      </c>
      <c r="BX4041" s="1">
        <v>0</v>
      </c>
      <c r="BY4041" s="1">
        <v>0</v>
      </c>
      <c r="BZ4041" s="1">
        <v>0</v>
      </c>
      <c r="CA4041" s="1">
        <v>0</v>
      </c>
      <c r="CB4041" s="1">
        <v>0</v>
      </c>
    </row>
    <row r="4042" spans="1:80" x14ac:dyDescent="0.25">
      <c r="A4042" s="1">
        <v>0</v>
      </c>
      <c r="B4042" s="1">
        <v>0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.89</v>
      </c>
      <c r="S4042" s="1">
        <v>0.88</v>
      </c>
      <c r="T4042" s="1">
        <v>0.88</v>
      </c>
      <c r="U4042" s="1">
        <v>0.87</v>
      </c>
      <c r="V4042" s="1">
        <v>0.86</v>
      </c>
      <c r="W4042" s="1">
        <v>0.86</v>
      </c>
      <c r="X4042" s="1">
        <v>0.86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  <c r="BL4042" s="1">
        <v>0</v>
      </c>
      <c r="BM4042" s="1">
        <v>0</v>
      </c>
      <c r="BN4042" s="1">
        <v>0</v>
      </c>
      <c r="BO4042" s="1">
        <v>0</v>
      </c>
      <c r="BP4042" s="1">
        <v>0</v>
      </c>
      <c r="BQ4042" s="1">
        <v>0</v>
      </c>
      <c r="BR4042" s="1">
        <v>0</v>
      </c>
      <c r="BS4042" s="1">
        <v>0</v>
      </c>
      <c r="BT4042" s="1">
        <v>0</v>
      </c>
      <c r="BU4042" s="1">
        <v>0</v>
      </c>
      <c r="BV4042" s="1">
        <v>0</v>
      </c>
      <c r="BW4042" s="1">
        <v>0</v>
      </c>
      <c r="BX4042" s="1">
        <v>0</v>
      </c>
      <c r="BY4042" s="1">
        <v>0</v>
      </c>
      <c r="BZ4042" s="1">
        <v>0</v>
      </c>
      <c r="CA4042" s="1">
        <v>0</v>
      </c>
      <c r="CB4042" s="1">
        <v>0</v>
      </c>
    </row>
    <row r="4043" spans="1:80" x14ac:dyDescent="0.25">
      <c r="A4043" s="1">
        <v>0</v>
      </c>
      <c r="B4043" s="1">
        <v>0</v>
      </c>
      <c r="C4043" s="1">
        <v>0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.88</v>
      </c>
      <c r="U4043" s="1">
        <v>0.87</v>
      </c>
      <c r="V4043" s="1">
        <v>0.86</v>
      </c>
      <c r="W4043" s="1">
        <v>0.86</v>
      </c>
      <c r="X4043" s="1">
        <v>0.86</v>
      </c>
      <c r="Y4043" s="1">
        <v>0.86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  <c r="BL4043" s="1">
        <v>0</v>
      </c>
      <c r="BM4043" s="1">
        <v>0</v>
      </c>
      <c r="BN4043" s="1">
        <v>0</v>
      </c>
      <c r="BO4043" s="1">
        <v>0</v>
      </c>
      <c r="BP4043" s="1">
        <v>0</v>
      </c>
      <c r="BQ4043" s="1">
        <v>0</v>
      </c>
      <c r="BR4043" s="1">
        <v>0</v>
      </c>
      <c r="BS4043" s="1">
        <v>0</v>
      </c>
      <c r="BT4043" s="1">
        <v>0</v>
      </c>
      <c r="BU4043" s="1">
        <v>0</v>
      </c>
      <c r="BV4043" s="1">
        <v>0</v>
      </c>
      <c r="BW4043" s="1">
        <v>0</v>
      </c>
      <c r="BX4043" s="1">
        <v>0</v>
      </c>
      <c r="BY4043" s="1">
        <v>0</v>
      </c>
      <c r="BZ4043" s="1">
        <v>0</v>
      </c>
      <c r="CA4043" s="1">
        <v>0</v>
      </c>
      <c r="CB4043" s="1">
        <v>0</v>
      </c>
    </row>
    <row r="4044" spans="1:80" x14ac:dyDescent="0.25">
      <c r="A4044" s="1">
        <v>0</v>
      </c>
      <c r="B4044" s="1">
        <v>0</v>
      </c>
      <c r="C4044" s="1">
        <v>0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.87</v>
      </c>
      <c r="V4044" s="1">
        <v>0.86</v>
      </c>
      <c r="W4044" s="1">
        <v>0.86</v>
      </c>
      <c r="X4044" s="1">
        <v>0.85</v>
      </c>
      <c r="Y4044" s="1">
        <v>0.85</v>
      </c>
      <c r="Z4044" s="1">
        <v>0.85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  <c r="BL4044" s="1">
        <v>0</v>
      </c>
      <c r="BM4044" s="1">
        <v>0</v>
      </c>
      <c r="BN4044" s="1">
        <v>0</v>
      </c>
      <c r="BO4044" s="1">
        <v>0</v>
      </c>
      <c r="BP4044" s="1">
        <v>0</v>
      </c>
      <c r="BQ4044" s="1">
        <v>0</v>
      </c>
      <c r="BR4044" s="1">
        <v>0</v>
      </c>
      <c r="BS4044" s="1">
        <v>0</v>
      </c>
      <c r="BT4044" s="1">
        <v>0</v>
      </c>
      <c r="BU4044" s="1">
        <v>0</v>
      </c>
      <c r="BV4044" s="1">
        <v>0</v>
      </c>
      <c r="BW4044" s="1">
        <v>0</v>
      </c>
      <c r="BX4044" s="1">
        <v>0</v>
      </c>
      <c r="BY4044" s="1">
        <v>0</v>
      </c>
      <c r="BZ4044" s="1">
        <v>0</v>
      </c>
      <c r="CA4044" s="1">
        <v>0</v>
      </c>
      <c r="CB4044" s="1">
        <v>0</v>
      </c>
    </row>
    <row r="4045" spans="1:80" x14ac:dyDescent="0.25">
      <c r="A4045" s="1">
        <v>0</v>
      </c>
      <c r="B4045" s="1">
        <v>0</v>
      </c>
      <c r="C4045" s="1">
        <v>0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.86</v>
      </c>
      <c r="X4045" s="1">
        <v>0.85</v>
      </c>
      <c r="Y4045" s="1">
        <v>0.84</v>
      </c>
      <c r="Z4045" s="1">
        <v>0.84</v>
      </c>
      <c r="AA4045" s="1">
        <v>0.84</v>
      </c>
      <c r="AB4045" s="1">
        <v>0.84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  <c r="BL4045" s="1">
        <v>0</v>
      </c>
      <c r="BM4045" s="1">
        <v>0</v>
      </c>
      <c r="BN4045" s="1">
        <v>0</v>
      </c>
      <c r="BO4045" s="1">
        <v>0</v>
      </c>
      <c r="BP4045" s="1">
        <v>0</v>
      </c>
      <c r="BQ4045" s="1">
        <v>0</v>
      </c>
      <c r="BR4045" s="1">
        <v>0</v>
      </c>
      <c r="BS4045" s="1">
        <v>0</v>
      </c>
      <c r="BT4045" s="1">
        <v>0</v>
      </c>
      <c r="BU4045" s="1">
        <v>0</v>
      </c>
      <c r="BV4045" s="1">
        <v>0</v>
      </c>
      <c r="BW4045" s="1">
        <v>0</v>
      </c>
      <c r="BX4045" s="1">
        <v>0</v>
      </c>
      <c r="BY4045" s="1">
        <v>0</v>
      </c>
      <c r="BZ4045" s="1">
        <v>0</v>
      </c>
      <c r="CA4045" s="1">
        <v>0</v>
      </c>
      <c r="CB4045" s="1">
        <v>0</v>
      </c>
    </row>
    <row r="4046" spans="1:80" x14ac:dyDescent="0.25">
      <c r="A4046" s="1">
        <v>0</v>
      </c>
      <c r="B4046" s="1">
        <v>0</v>
      </c>
      <c r="C4046" s="1">
        <v>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.85</v>
      </c>
      <c r="Y4046" s="1">
        <v>0.84</v>
      </c>
      <c r="Z4046" s="1">
        <v>0.84</v>
      </c>
      <c r="AA4046" s="1">
        <v>0.83</v>
      </c>
      <c r="AB4046" s="1">
        <v>0.83</v>
      </c>
      <c r="AC4046" s="1">
        <v>0.83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  <c r="BL4046" s="1">
        <v>0</v>
      </c>
      <c r="BM4046" s="1">
        <v>0</v>
      </c>
      <c r="BN4046" s="1">
        <v>0</v>
      </c>
      <c r="BO4046" s="1">
        <v>0</v>
      </c>
      <c r="BP4046" s="1">
        <v>0</v>
      </c>
      <c r="BQ4046" s="1">
        <v>0</v>
      </c>
      <c r="BR4046" s="1">
        <v>0</v>
      </c>
      <c r="BS4046" s="1">
        <v>0</v>
      </c>
      <c r="BT4046" s="1">
        <v>0</v>
      </c>
      <c r="BU4046" s="1">
        <v>0</v>
      </c>
      <c r="BV4046" s="1">
        <v>0</v>
      </c>
      <c r="BW4046" s="1">
        <v>0</v>
      </c>
      <c r="BX4046" s="1">
        <v>0</v>
      </c>
      <c r="BY4046" s="1">
        <v>0</v>
      </c>
      <c r="BZ4046" s="1">
        <v>0</v>
      </c>
      <c r="CA4046" s="1">
        <v>0</v>
      </c>
      <c r="CB4046" s="1">
        <v>0</v>
      </c>
    </row>
    <row r="4047" spans="1:80" x14ac:dyDescent="0.25">
      <c r="A4047" s="1">
        <v>0</v>
      </c>
      <c r="B4047" s="1">
        <v>0</v>
      </c>
      <c r="C4047" s="1">
        <v>0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.84</v>
      </c>
      <c r="Z4047" s="1">
        <v>0.84</v>
      </c>
      <c r="AA4047" s="1">
        <v>0.83</v>
      </c>
      <c r="AB4047" s="1">
        <v>0.82</v>
      </c>
      <c r="AC4047" s="1">
        <v>0.82</v>
      </c>
      <c r="AD4047" s="1">
        <v>0.82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  <c r="BL4047" s="1">
        <v>0</v>
      </c>
      <c r="BM4047" s="1">
        <v>0</v>
      </c>
      <c r="BN4047" s="1">
        <v>0</v>
      </c>
      <c r="BO4047" s="1">
        <v>0</v>
      </c>
      <c r="BP4047" s="1">
        <v>0</v>
      </c>
      <c r="BQ4047" s="1">
        <v>0</v>
      </c>
      <c r="BR4047" s="1">
        <v>0</v>
      </c>
      <c r="BS4047" s="1">
        <v>0</v>
      </c>
      <c r="BT4047" s="1">
        <v>0</v>
      </c>
      <c r="BU4047" s="1">
        <v>0</v>
      </c>
      <c r="BV4047" s="1">
        <v>0</v>
      </c>
      <c r="BW4047" s="1">
        <v>0</v>
      </c>
      <c r="BX4047" s="1">
        <v>0</v>
      </c>
      <c r="BY4047" s="1">
        <v>0</v>
      </c>
      <c r="BZ4047" s="1">
        <v>0</v>
      </c>
      <c r="CA4047" s="1">
        <v>0</v>
      </c>
      <c r="CB4047" s="1">
        <v>0</v>
      </c>
    </row>
    <row r="4048" spans="1:80" x14ac:dyDescent="0.25">
      <c r="A4048" s="1">
        <v>0</v>
      </c>
      <c r="B4048" s="1">
        <v>0</v>
      </c>
      <c r="C4048" s="1">
        <v>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.83</v>
      </c>
      <c r="AB4048" s="1">
        <v>0.82</v>
      </c>
      <c r="AC4048" s="1">
        <v>0.82</v>
      </c>
      <c r="AD4048" s="1">
        <v>0.81</v>
      </c>
      <c r="AE4048" s="1">
        <v>0.81</v>
      </c>
      <c r="AF4048" s="1">
        <v>0.81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  <c r="BL4048" s="1">
        <v>0</v>
      </c>
      <c r="BM4048" s="1">
        <v>0</v>
      </c>
      <c r="BN4048" s="1">
        <v>0</v>
      </c>
      <c r="BO4048" s="1">
        <v>0</v>
      </c>
      <c r="BP4048" s="1">
        <v>0</v>
      </c>
      <c r="BQ4048" s="1">
        <v>0</v>
      </c>
      <c r="BR4048" s="1">
        <v>0</v>
      </c>
      <c r="BS4048" s="1">
        <v>0</v>
      </c>
      <c r="BT4048" s="1">
        <v>0</v>
      </c>
      <c r="BU4048" s="1">
        <v>0</v>
      </c>
      <c r="BV4048" s="1">
        <v>0</v>
      </c>
      <c r="BW4048" s="1">
        <v>0</v>
      </c>
      <c r="BX4048" s="1">
        <v>0</v>
      </c>
      <c r="BY4048" s="1">
        <v>0</v>
      </c>
      <c r="BZ4048" s="1">
        <v>0</v>
      </c>
      <c r="CA4048" s="1">
        <v>0</v>
      </c>
      <c r="CB4048" s="1">
        <v>0</v>
      </c>
    </row>
    <row r="4049" spans="1:80" x14ac:dyDescent="0.25">
      <c r="A4049" s="1">
        <v>0</v>
      </c>
      <c r="B4049" s="1">
        <v>0</v>
      </c>
      <c r="C4049" s="1">
        <v>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.82</v>
      </c>
      <c r="AC4049" s="1">
        <v>0.82</v>
      </c>
      <c r="AD4049" s="1">
        <v>0.81</v>
      </c>
      <c r="AE4049" s="1">
        <v>0.81</v>
      </c>
      <c r="AF4049" s="1">
        <v>0.81</v>
      </c>
      <c r="AG4049" s="1">
        <v>0.81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  <c r="BL4049" s="1">
        <v>0</v>
      </c>
      <c r="BM4049" s="1">
        <v>0</v>
      </c>
      <c r="BN4049" s="1">
        <v>0</v>
      </c>
      <c r="BO4049" s="1">
        <v>0</v>
      </c>
      <c r="BP4049" s="1">
        <v>0</v>
      </c>
      <c r="BQ4049" s="1">
        <v>0</v>
      </c>
      <c r="BR4049" s="1">
        <v>0</v>
      </c>
      <c r="BS4049" s="1">
        <v>0</v>
      </c>
      <c r="BT4049" s="1">
        <v>0</v>
      </c>
      <c r="BU4049" s="1">
        <v>0</v>
      </c>
      <c r="BV4049" s="1">
        <v>0</v>
      </c>
      <c r="BW4049" s="1">
        <v>0</v>
      </c>
      <c r="BX4049" s="1">
        <v>0</v>
      </c>
      <c r="BY4049" s="1">
        <v>0</v>
      </c>
      <c r="BZ4049" s="1">
        <v>0</v>
      </c>
      <c r="CA4049" s="1">
        <v>0</v>
      </c>
      <c r="CB4049" s="1">
        <v>0</v>
      </c>
    </row>
    <row r="4050" spans="1:80" x14ac:dyDescent="0.25">
      <c r="A4050" s="1">
        <v>0</v>
      </c>
      <c r="B4050" s="1">
        <v>0</v>
      </c>
      <c r="C4050" s="1">
        <v>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.82</v>
      </c>
      <c r="AD4050" s="1">
        <v>0.81</v>
      </c>
      <c r="AE4050" s="1">
        <v>0.81</v>
      </c>
      <c r="AF4050" s="1">
        <v>0.8</v>
      </c>
      <c r="AG4050" s="1">
        <v>0.79</v>
      </c>
      <c r="AH4050" s="1">
        <v>0.79</v>
      </c>
      <c r="AI4050" s="1">
        <v>0.79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  <c r="BL4050" s="1">
        <v>0</v>
      </c>
      <c r="BM4050" s="1">
        <v>0</v>
      </c>
      <c r="BN4050" s="1">
        <v>0</v>
      </c>
      <c r="BO4050" s="1">
        <v>0</v>
      </c>
      <c r="BP4050" s="1">
        <v>0</v>
      </c>
      <c r="BQ4050" s="1">
        <v>0</v>
      </c>
      <c r="BR4050" s="1">
        <v>0</v>
      </c>
      <c r="BS4050" s="1">
        <v>0</v>
      </c>
      <c r="BT4050" s="1">
        <v>0</v>
      </c>
      <c r="BU4050" s="1">
        <v>0</v>
      </c>
      <c r="BV4050" s="1">
        <v>0</v>
      </c>
      <c r="BW4050" s="1">
        <v>0</v>
      </c>
      <c r="BX4050" s="1">
        <v>0</v>
      </c>
      <c r="BY4050" s="1">
        <v>0</v>
      </c>
      <c r="BZ4050" s="1">
        <v>0</v>
      </c>
      <c r="CA4050" s="1">
        <v>0</v>
      </c>
      <c r="CB4050" s="1">
        <v>0</v>
      </c>
    </row>
    <row r="4051" spans="1:80" x14ac:dyDescent="0.25">
      <c r="A4051" s="1">
        <v>0</v>
      </c>
      <c r="B4051" s="1">
        <v>0</v>
      </c>
      <c r="C4051" s="1">
        <v>0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.81</v>
      </c>
      <c r="AF4051" s="1">
        <v>0.8</v>
      </c>
      <c r="AG4051" s="1">
        <v>0.79</v>
      </c>
      <c r="AH4051" s="1">
        <v>0.79</v>
      </c>
      <c r="AI4051" s="1">
        <v>0.79</v>
      </c>
      <c r="AJ4051" s="1">
        <v>0.79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  <c r="BL4051" s="1">
        <v>0</v>
      </c>
      <c r="BM4051" s="1">
        <v>0</v>
      </c>
      <c r="BN4051" s="1">
        <v>0</v>
      </c>
      <c r="BO4051" s="1">
        <v>0</v>
      </c>
      <c r="BP4051" s="1">
        <v>0</v>
      </c>
      <c r="BQ4051" s="1">
        <v>0</v>
      </c>
      <c r="BR4051" s="1">
        <v>0</v>
      </c>
      <c r="BS4051" s="1">
        <v>0</v>
      </c>
      <c r="BT4051" s="1">
        <v>0</v>
      </c>
      <c r="BU4051" s="1">
        <v>0</v>
      </c>
      <c r="BV4051" s="1">
        <v>0</v>
      </c>
      <c r="BW4051" s="1">
        <v>0</v>
      </c>
      <c r="BX4051" s="1">
        <v>0</v>
      </c>
      <c r="BY4051" s="1">
        <v>0</v>
      </c>
      <c r="BZ4051" s="1">
        <v>0</v>
      </c>
      <c r="CA4051" s="1">
        <v>0</v>
      </c>
      <c r="CB4051" s="1">
        <v>0</v>
      </c>
    </row>
    <row r="4052" spans="1:80" x14ac:dyDescent="0.25">
      <c r="A4052" s="1">
        <v>0</v>
      </c>
      <c r="B4052" s="1">
        <v>0</v>
      </c>
      <c r="C4052" s="1">
        <v>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.8</v>
      </c>
      <c r="AG4052" s="1">
        <v>0.79</v>
      </c>
      <c r="AH4052" s="1">
        <v>0.79</v>
      </c>
      <c r="AI4052" s="1">
        <v>0.78</v>
      </c>
      <c r="AJ4052" s="1">
        <v>0.78</v>
      </c>
      <c r="AK4052" s="1">
        <v>0.78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  <c r="BL4052" s="1">
        <v>0</v>
      </c>
      <c r="BM4052" s="1">
        <v>0</v>
      </c>
      <c r="BN4052" s="1">
        <v>0</v>
      </c>
      <c r="BO4052" s="1">
        <v>0</v>
      </c>
      <c r="BP4052" s="1">
        <v>0</v>
      </c>
      <c r="BQ4052" s="1">
        <v>0</v>
      </c>
      <c r="BR4052" s="1">
        <v>0</v>
      </c>
      <c r="BS4052" s="1">
        <v>0</v>
      </c>
      <c r="BT4052" s="1">
        <v>0</v>
      </c>
      <c r="BU4052" s="1">
        <v>0</v>
      </c>
      <c r="BV4052" s="1">
        <v>0</v>
      </c>
      <c r="BW4052" s="1">
        <v>0</v>
      </c>
      <c r="BX4052" s="1">
        <v>0</v>
      </c>
      <c r="BY4052" s="1">
        <v>0</v>
      </c>
      <c r="BZ4052" s="1">
        <v>0</v>
      </c>
      <c r="CA4052" s="1">
        <v>0</v>
      </c>
      <c r="CB4052" s="1">
        <v>0</v>
      </c>
    </row>
    <row r="4053" spans="1:80" x14ac:dyDescent="0.25">
      <c r="A4053" s="1">
        <v>0</v>
      </c>
      <c r="B4053" s="1">
        <v>0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.79</v>
      </c>
      <c r="AI4053" s="1">
        <v>0.78</v>
      </c>
      <c r="AJ4053" s="1">
        <v>0.78</v>
      </c>
      <c r="AK4053" s="1">
        <v>0.77</v>
      </c>
      <c r="AL4053" s="1">
        <v>0.77</v>
      </c>
      <c r="AM4053" s="1">
        <v>0.77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  <c r="BL4053" s="1">
        <v>0</v>
      </c>
      <c r="BM4053" s="1">
        <v>0</v>
      </c>
      <c r="BN4053" s="1">
        <v>0</v>
      </c>
      <c r="BO4053" s="1">
        <v>0</v>
      </c>
      <c r="BP4053" s="1">
        <v>0</v>
      </c>
      <c r="BQ4053" s="1">
        <v>0</v>
      </c>
      <c r="BR4053" s="1">
        <v>0</v>
      </c>
      <c r="BS4053" s="1">
        <v>0</v>
      </c>
      <c r="BT4053" s="1">
        <v>0</v>
      </c>
      <c r="BU4053" s="1">
        <v>0</v>
      </c>
      <c r="BV4053" s="1">
        <v>0</v>
      </c>
      <c r="BW4053" s="1">
        <v>0</v>
      </c>
      <c r="BX4053" s="1">
        <v>0</v>
      </c>
      <c r="BY4053" s="1">
        <v>0</v>
      </c>
      <c r="BZ4053" s="1">
        <v>0</v>
      </c>
      <c r="CA4053" s="1">
        <v>0</v>
      </c>
      <c r="CB4053" s="1">
        <v>0</v>
      </c>
    </row>
    <row r="4054" spans="1:80" x14ac:dyDescent="0.25">
      <c r="A4054" s="1">
        <v>0</v>
      </c>
      <c r="B4054" s="1">
        <v>0</v>
      </c>
      <c r="C4054" s="1">
        <v>0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.78</v>
      </c>
      <c r="AJ4054" s="1">
        <v>0.78</v>
      </c>
      <c r="AK4054" s="1">
        <v>0.77</v>
      </c>
      <c r="AL4054" s="1">
        <v>0.76</v>
      </c>
      <c r="AM4054" s="1">
        <v>0.76</v>
      </c>
      <c r="AN4054" s="1">
        <v>0.76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  <c r="BL4054" s="1">
        <v>0</v>
      </c>
      <c r="BM4054" s="1">
        <v>0</v>
      </c>
      <c r="BN4054" s="1">
        <v>0</v>
      </c>
      <c r="BO4054" s="1">
        <v>0</v>
      </c>
      <c r="BP4054" s="1">
        <v>0</v>
      </c>
      <c r="BQ4054" s="1">
        <v>0</v>
      </c>
      <c r="BR4054" s="1">
        <v>0</v>
      </c>
      <c r="BS4054" s="1">
        <v>0</v>
      </c>
      <c r="BT4054" s="1">
        <v>0</v>
      </c>
      <c r="BU4054" s="1">
        <v>0</v>
      </c>
      <c r="BV4054" s="1">
        <v>0</v>
      </c>
      <c r="BW4054" s="1">
        <v>0</v>
      </c>
      <c r="BX4054" s="1">
        <v>0</v>
      </c>
      <c r="BY4054" s="1">
        <v>0</v>
      </c>
      <c r="BZ4054" s="1">
        <v>0</v>
      </c>
      <c r="CA4054" s="1">
        <v>0</v>
      </c>
      <c r="CB4054" s="1">
        <v>0</v>
      </c>
    </row>
    <row r="4055" spans="1:80" x14ac:dyDescent="0.25">
      <c r="A4055" s="1">
        <v>0</v>
      </c>
      <c r="B4055" s="1">
        <v>0</v>
      </c>
      <c r="C4055" s="1">
        <v>0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.78</v>
      </c>
      <c r="AK4055" s="1">
        <v>0.77</v>
      </c>
      <c r="AL4055" s="1">
        <v>0.76</v>
      </c>
      <c r="AM4055" s="1">
        <v>0.76</v>
      </c>
      <c r="AN4055" s="1">
        <v>0.76</v>
      </c>
      <c r="AO4055" s="1">
        <v>0.76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  <c r="BL4055" s="1">
        <v>0</v>
      </c>
      <c r="BM4055" s="1">
        <v>0</v>
      </c>
      <c r="BN4055" s="1">
        <v>0</v>
      </c>
      <c r="BO4055" s="1">
        <v>0</v>
      </c>
      <c r="BP4055" s="1">
        <v>0</v>
      </c>
      <c r="BQ4055" s="1">
        <v>0</v>
      </c>
      <c r="BR4055" s="1">
        <v>0</v>
      </c>
      <c r="BS4055" s="1">
        <v>0</v>
      </c>
      <c r="BT4055" s="1">
        <v>0</v>
      </c>
      <c r="BU4055" s="1">
        <v>0</v>
      </c>
      <c r="BV4055" s="1">
        <v>0</v>
      </c>
      <c r="BW4055" s="1">
        <v>0</v>
      </c>
      <c r="BX4055" s="1">
        <v>0</v>
      </c>
      <c r="BY4055" s="1">
        <v>0</v>
      </c>
      <c r="BZ4055" s="1">
        <v>0</v>
      </c>
      <c r="CA4055" s="1">
        <v>0</v>
      </c>
      <c r="CB4055" s="1">
        <v>0</v>
      </c>
    </row>
    <row r="4056" spans="1:80" x14ac:dyDescent="0.25">
      <c r="A4056" s="1">
        <v>0</v>
      </c>
      <c r="B4056" s="1">
        <v>0</v>
      </c>
      <c r="C4056" s="1">
        <v>0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.76</v>
      </c>
      <c r="AM4056" s="1">
        <v>0.76</v>
      </c>
      <c r="AN4056" s="1">
        <v>0.75</v>
      </c>
      <c r="AO4056" s="1">
        <v>0.74</v>
      </c>
      <c r="AP4056" s="1">
        <v>0.74</v>
      </c>
      <c r="AQ4056" s="1">
        <v>0.74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  <c r="BL4056" s="1">
        <v>0</v>
      </c>
      <c r="BM4056" s="1">
        <v>0</v>
      </c>
      <c r="BN4056" s="1">
        <v>0</v>
      </c>
      <c r="BO4056" s="1">
        <v>0</v>
      </c>
      <c r="BP4056" s="1">
        <v>0</v>
      </c>
      <c r="BQ4056" s="1">
        <v>0</v>
      </c>
      <c r="BR4056" s="1">
        <v>0</v>
      </c>
      <c r="BS4056" s="1">
        <v>0</v>
      </c>
      <c r="BT4056" s="1">
        <v>0</v>
      </c>
      <c r="BU4056" s="1">
        <v>0</v>
      </c>
      <c r="BV4056" s="1">
        <v>0</v>
      </c>
      <c r="BW4056" s="1">
        <v>0</v>
      </c>
      <c r="BX4056" s="1">
        <v>0</v>
      </c>
      <c r="BY4056" s="1">
        <v>0</v>
      </c>
      <c r="BZ4056" s="1">
        <v>0</v>
      </c>
      <c r="CA4056" s="1">
        <v>0</v>
      </c>
      <c r="CB4056" s="1">
        <v>0</v>
      </c>
    </row>
    <row r="4057" spans="1:80" x14ac:dyDescent="0.25">
      <c r="A4057" s="1">
        <v>0</v>
      </c>
      <c r="B4057" s="1">
        <v>0</v>
      </c>
      <c r="C4057" s="1">
        <v>0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.76</v>
      </c>
      <c r="AN4057" s="1">
        <v>0.75</v>
      </c>
      <c r="AO4057" s="1">
        <v>0.74</v>
      </c>
      <c r="AP4057" s="1">
        <v>0.74</v>
      </c>
      <c r="AQ4057" s="1">
        <v>0.74</v>
      </c>
      <c r="AR4057" s="1">
        <v>0.74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  <c r="BL4057" s="1">
        <v>0</v>
      </c>
      <c r="BM4057" s="1">
        <v>0</v>
      </c>
      <c r="BN4057" s="1">
        <v>0</v>
      </c>
      <c r="BO4057" s="1">
        <v>0</v>
      </c>
      <c r="BP4057" s="1">
        <v>0</v>
      </c>
      <c r="BQ4057" s="1">
        <v>0</v>
      </c>
      <c r="BR4057" s="1">
        <v>0</v>
      </c>
      <c r="BS4057" s="1">
        <v>0</v>
      </c>
      <c r="BT4057" s="1">
        <v>0</v>
      </c>
      <c r="BU4057" s="1">
        <v>0</v>
      </c>
      <c r="BV4057" s="1">
        <v>0</v>
      </c>
      <c r="BW4057" s="1">
        <v>0</v>
      </c>
      <c r="BX4057" s="1">
        <v>0</v>
      </c>
      <c r="BY4057" s="1">
        <v>0</v>
      </c>
      <c r="BZ4057" s="1">
        <v>0</v>
      </c>
      <c r="CA4057" s="1">
        <v>0</v>
      </c>
      <c r="CB4057" s="1">
        <v>0</v>
      </c>
    </row>
    <row r="4058" spans="1:80" x14ac:dyDescent="0.25">
      <c r="A4058" s="1">
        <v>0</v>
      </c>
      <c r="B4058" s="1">
        <v>0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.75</v>
      </c>
      <c r="AO4058" s="1">
        <v>0.74</v>
      </c>
      <c r="AP4058" s="1">
        <v>0.74</v>
      </c>
      <c r="AQ4058" s="1">
        <v>0.73</v>
      </c>
      <c r="AR4058" s="1">
        <v>0.72</v>
      </c>
      <c r="AS4058" s="1">
        <v>0.72</v>
      </c>
      <c r="AT4058" s="1">
        <v>0.72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  <c r="BL4058" s="1">
        <v>0</v>
      </c>
      <c r="BM4058" s="1">
        <v>0</v>
      </c>
      <c r="BN4058" s="1">
        <v>0</v>
      </c>
      <c r="BO4058" s="1">
        <v>0</v>
      </c>
      <c r="BP4058" s="1">
        <v>0</v>
      </c>
      <c r="BQ4058" s="1">
        <v>0</v>
      </c>
      <c r="BR4058" s="1">
        <v>0</v>
      </c>
      <c r="BS4058" s="1">
        <v>0</v>
      </c>
      <c r="BT4058" s="1">
        <v>0</v>
      </c>
      <c r="BU4058" s="1">
        <v>0</v>
      </c>
      <c r="BV4058" s="1">
        <v>0</v>
      </c>
      <c r="BW4058" s="1">
        <v>0</v>
      </c>
      <c r="BX4058" s="1">
        <v>0</v>
      </c>
      <c r="BY4058" s="1">
        <v>0</v>
      </c>
      <c r="BZ4058" s="1">
        <v>0</v>
      </c>
      <c r="CA4058" s="1">
        <v>0</v>
      </c>
      <c r="CB4058" s="1">
        <v>0</v>
      </c>
    </row>
    <row r="4059" spans="1:80" x14ac:dyDescent="0.25">
      <c r="A4059" s="1">
        <v>0</v>
      </c>
      <c r="B4059" s="1">
        <v>0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.74</v>
      </c>
      <c r="AQ4059" s="1">
        <v>0.73</v>
      </c>
      <c r="AR4059" s="1">
        <v>0.72</v>
      </c>
      <c r="AS4059" s="1">
        <v>0.72</v>
      </c>
      <c r="AT4059" s="1">
        <v>0.72</v>
      </c>
      <c r="AU4059" s="1">
        <v>0.72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  <c r="BL4059" s="1">
        <v>0</v>
      </c>
      <c r="BM4059" s="1">
        <v>0</v>
      </c>
      <c r="BN4059" s="1">
        <v>0</v>
      </c>
      <c r="BO4059" s="1">
        <v>0</v>
      </c>
      <c r="BP4059" s="1">
        <v>0</v>
      </c>
      <c r="BQ4059" s="1">
        <v>0</v>
      </c>
      <c r="BR4059" s="1">
        <v>0</v>
      </c>
      <c r="BS4059" s="1">
        <v>0</v>
      </c>
      <c r="BT4059" s="1">
        <v>0</v>
      </c>
      <c r="BU4059" s="1">
        <v>0</v>
      </c>
      <c r="BV4059" s="1">
        <v>0</v>
      </c>
      <c r="BW4059" s="1">
        <v>0</v>
      </c>
      <c r="BX4059" s="1">
        <v>0</v>
      </c>
      <c r="BY4059" s="1">
        <v>0</v>
      </c>
      <c r="BZ4059" s="1">
        <v>0</v>
      </c>
      <c r="CA4059" s="1">
        <v>0</v>
      </c>
      <c r="CB4059" s="1">
        <v>0</v>
      </c>
    </row>
    <row r="4060" spans="1:80" x14ac:dyDescent="0.25">
      <c r="A4060" s="1">
        <v>0</v>
      </c>
      <c r="B4060" s="1">
        <v>0</v>
      </c>
      <c r="C4060" s="1">
        <v>0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.73</v>
      </c>
      <c r="AR4060" s="1">
        <v>0.72</v>
      </c>
      <c r="AS4060" s="1">
        <v>0.72</v>
      </c>
      <c r="AT4060" s="1">
        <v>0.71</v>
      </c>
      <c r="AU4060" s="1">
        <v>0.71</v>
      </c>
      <c r="AV4060" s="1">
        <v>0.71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  <c r="BL4060" s="1">
        <v>0</v>
      </c>
      <c r="BM4060" s="1">
        <v>0</v>
      </c>
      <c r="BN4060" s="1">
        <v>0</v>
      </c>
      <c r="BO4060" s="1">
        <v>0</v>
      </c>
      <c r="BP4060" s="1">
        <v>0</v>
      </c>
      <c r="BQ4060" s="1">
        <v>0</v>
      </c>
      <c r="BR4060" s="1">
        <v>0</v>
      </c>
      <c r="BS4060" s="1">
        <v>0</v>
      </c>
      <c r="BT4060" s="1">
        <v>0</v>
      </c>
      <c r="BU4060" s="1">
        <v>0</v>
      </c>
      <c r="BV4060" s="1">
        <v>0</v>
      </c>
      <c r="BW4060" s="1">
        <v>0</v>
      </c>
      <c r="BX4060" s="1">
        <v>0</v>
      </c>
      <c r="BY4060" s="1">
        <v>0</v>
      </c>
      <c r="BZ4060" s="1">
        <v>0</v>
      </c>
      <c r="CA4060" s="1">
        <v>0</v>
      </c>
      <c r="CB4060" s="1">
        <v>0</v>
      </c>
    </row>
    <row r="4061" spans="1:80" x14ac:dyDescent="0.25">
      <c r="A4061" s="1">
        <v>0</v>
      </c>
      <c r="B4061" s="1">
        <v>0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.72</v>
      </c>
      <c r="AT4061" s="1">
        <v>0.71</v>
      </c>
      <c r="AU4061" s="1">
        <v>0.71</v>
      </c>
      <c r="AV4061" s="1">
        <v>0.7</v>
      </c>
      <c r="AW4061" s="1">
        <v>0.7</v>
      </c>
      <c r="AX4061" s="1">
        <v>0.7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  <c r="BL4061" s="1">
        <v>0</v>
      </c>
      <c r="BM4061" s="1">
        <v>0</v>
      </c>
      <c r="BN4061" s="1">
        <v>0</v>
      </c>
      <c r="BO4061" s="1">
        <v>0</v>
      </c>
      <c r="BP4061" s="1">
        <v>0</v>
      </c>
      <c r="BQ4061" s="1">
        <v>0</v>
      </c>
      <c r="BR4061" s="1">
        <v>0</v>
      </c>
      <c r="BS4061" s="1">
        <v>0</v>
      </c>
      <c r="BT4061" s="1">
        <v>0</v>
      </c>
      <c r="BU4061" s="1">
        <v>0</v>
      </c>
      <c r="BV4061" s="1">
        <v>0</v>
      </c>
      <c r="BW4061" s="1">
        <v>0</v>
      </c>
      <c r="BX4061" s="1">
        <v>0</v>
      </c>
      <c r="BY4061" s="1">
        <v>0</v>
      </c>
      <c r="BZ4061" s="1">
        <v>0</v>
      </c>
      <c r="CA4061" s="1">
        <v>0</v>
      </c>
      <c r="CB4061" s="1">
        <v>0</v>
      </c>
    </row>
    <row r="4062" spans="1:80" x14ac:dyDescent="0.25">
      <c r="A4062" s="1">
        <v>0</v>
      </c>
      <c r="B4062" s="1">
        <v>0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.71</v>
      </c>
      <c r="AU4062" s="1">
        <v>0.71</v>
      </c>
      <c r="AV4062" s="1">
        <v>0.7</v>
      </c>
      <c r="AW4062" s="1">
        <v>0.69</v>
      </c>
      <c r="AX4062" s="1">
        <v>0.69</v>
      </c>
      <c r="AY4062" s="1">
        <v>0.69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  <c r="BL4062" s="1">
        <v>0</v>
      </c>
      <c r="BM4062" s="1">
        <v>0</v>
      </c>
      <c r="BN4062" s="1">
        <v>0</v>
      </c>
      <c r="BO4062" s="1">
        <v>0</v>
      </c>
      <c r="BP4062" s="1">
        <v>0</v>
      </c>
      <c r="BQ4062" s="1">
        <v>0</v>
      </c>
      <c r="BR4062" s="1">
        <v>0</v>
      </c>
      <c r="BS4062" s="1">
        <v>0</v>
      </c>
      <c r="BT4062" s="1">
        <v>0</v>
      </c>
      <c r="BU4062" s="1">
        <v>0</v>
      </c>
      <c r="BV4062" s="1">
        <v>0</v>
      </c>
      <c r="BW4062" s="1">
        <v>0</v>
      </c>
      <c r="BX4062" s="1">
        <v>0</v>
      </c>
      <c r="BY4062" s="1">
        <v>0</v>
      </c>
      <c r="BZ4062" s="1">
        <v>0</v>
      </c>
      <c r="CA4062" s="1">
        <v>0</v>
      </c>
      <c r="CB4062" s="1">
        <v>0</v>
      </c>
    </row>
    <row r="4063" spans="1:80" x14ac:dyDescent="0.25">
      <c r="A4063" s="1">
        <v>0</v>
      </c>
      <c r="B4063" s="1">
        <v>0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.71</v>
      </c>
      <c r="AV4063" s="1">
        <v>0.7</v>
      </c>
      <c r="AW4063" s="1">
        <v>0.69</v>
      </c>
      <c r="AX4063" s="1">
        <v>0.69</v>
      </c>
      <c r="AY4063" s="1">
        <v>0.68</v>
      </c>
      <c r="AZ4063" s="1">
        <v>0.68</v>
      </c>
      <c r="BA4063" s="1">
        <v>0.68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  <c r="BL4063" s="1">
        <v>0</v>
      </c>
      <c r="BM4063" s="1">
        <v>0</v>
      </c>
      <c r="BN4063" s="1">
        <v>0</v>
      </c>
      <c r="BO4063" s="1">
        <v>0</v>
      </c>
      <c r="BP4063" s="1">
        <v>0</v>
      </c>
      <c r="BQ4063" s="1">
        <v>0</v>
      </c>
      <c r="BR4063" s="1">
        <v>0</v>
      </c>
      <c r="BS4063" s="1">
        <v>0</v>
      </c>
      <c r="BT4063" s="1">
        <v>0</v>
      </c>
      <c r="BU4063" s="1">
        <v>0</v>
      </c>
      <c r="BV4063" s="1">
        <v>0</v>
      </c>
      <c r="BW4063" s="1">
        <v>0</v>
      </c>
      <c r="BX4063" s="1">
        <v>0</v>
      </c>
      <c r="BY4063" s="1">
        <v>0</v>
      </c>
      <c r="BZ4063" s="1">
        <v>0</v>
      </c>
      <c r="CA4063" s="1">
        <v>0</v>
      </c>
      <c r="CB4063" s="1">
        <v>0</v>
      </c>
    </row>
    <row r="4064" spans="1:80" x14ac:dyDescent="0.25">
      <c r="A4064" s="1">
        <v>0</v>
      </c>
      <c r="B4064" s="1">
        <v>0</v>
      </c>
      <c r="C4064" s="1">
        <v>0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.69</v>
      </c>
      <c r="AX4064" s="1">
        <v>0.69</v>
      </c>
      <c r="AY4064" s="1">
        <v>0.68</v>
      </c>
      <c r="AZ4064" s="1">
        <v>0.68</v>
      </c>
      <c r="BA4064" s="1">
        <v>0.68</v>
      </c>
      <c r="BB4064" s="1">
        <v>0.68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  <c r="BL4064" s="1">
        <v>0</v>
      </c>
      <c r="BM4064" s="1">
        <v>0</v>
      </c>
      <c r="BN4064" s="1">
        <v>0</v>
      </c>
      <c r="BO4064" s="1">
        <v>0</v>
      </c>
      <c r="BP4064" s="1">
        <v>0</v>
      </c>
      <c r="BQ4064" s="1">
        <v>0</v>
      </c>
      <c r="BR4064" s="1">
        <v>0</v>
      </c>
      <c r="BS4064" s="1">
        <v>0</v>
      </c>
      <c r="BT4064" s="1">
        <v>0</v>
      </c>
      <c r="BU4064" s="1">
        <v>0</v>
      </c>
      <c r="BV4064" s="1">
        <v>0</v>
      </c>
      <c r="BW4064" s="1">
        <v>0</v>
      </c>
      <c r="BX4064" s="1">
        <v>0</v>
      </c>
      <c r="BY4064" s="1">
        <v>0</v>
      </c>
      <c r="BZ4064" s="1">
        <v>0</v>
      </c>
      <c r="CA4064" s="1">
        <v>0</v>
      </c>
      <c r="CB4064" s="1">
        <v>0</v>
      </c>
    </row>
    <row r="4065" spans="1:80" x14ac:dyDescent="0.25">
      <c r="A4065" s="1">
        <v>0</v>
      </c>
      <c r="B4065" s="1">
        <v>0</v>
      </c>
      <c r="C4065" s="1">
        <v>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.69</v>
      </c>
      <c r="AY4065" s="1">
        <v>0.68</v>
      </c>
      <c r="AZ4065" s="1">
        <v>0.68</v>
      </c>
      <c r="BA4065" s="1">
        <v>0.67</v>
      </c>
      <c r="BB4065" s="1">
        <v>0.67</v>
      </c>
      <c r="BC4065" s="1">
        <v>0.67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  <c r="BL4065" s="1">
        <v>0</v>
      </c>
      <c r="BM4065" s="1">
        <v>0</v>
      </c>
      <c r="BN4065" s="1">
        <v>0</v>
      </c>
      <c r="BO4065" s="1">
        <v>0</v>
      </c>
      <c r="BP4065" s="1">
        <v>0</v>
      </c>
      <c r="BQ4065" s="1">
        <v>0</v>
      </c>
      <c r="BR4065" s="1">
        <v>0</v>
      </c>
      <c r="BS4065" s="1">
        <v>0</v>
      </c>
      <c r="BT4065" s="1">
        <v>0</v>
      </c>
      <c r="BU4065" s="1">
        <v>0</v>
      </c>
      <c r="BV4065" s="1">
        <v>0</v>
      </c>
      <c r="BW4065" s="1">
        <v>0</v>
      </c>
      <c r="BX4065" s="1">
        <v>0</v>
      </c>
      <c r="BY4065" s="1">
        <v>0</v>
      </c>
      <c r="BZ4065" s="1">
        <v>0</v>
      </c>
      <c r="CA4065" s="1">
        <v>0</v>
      </c>
      <c r="CB4065" s="1">
        <v>0</v>
      </c>
    </row>
    <row r="4066" spans="1:80" x14ac:dyDescent="0.25">
      <c r="A4066" s="1">
        <v>0</v>
      </c>
      <c r="B4066" s="1">
        <v>0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.68</v>
      </c>
      <c r="BA4066" s="1">
        <v>0.67</v>
      </c>
      <c r="BB4066" s="1">
        <v>0.66</v>
      </c>
      <c r="BC4066" s="1">
        <v>0.66</v>
      </c>
      <c r="BD4066" s="1">
        <v>0.66</v>
      </c>
      <c r="BE4066" s="1">
        <v>0.66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  <c r="BL4066" s="1">
        <v>0</v>
      </c>
      <c r="BM4066" s="1">
        <v>0</v>
      </c>
      <c r="BN4066" s="1">
        <v>0</v>
      </c>
      <c r="BO4066" s="1">
        <v>0</v>
      </c>
      <c r="BP4066" s="1">
        <v>0</v>
      </c>
      <c r="BQ4066" s="1">
        <v>0</v>
      </c>
      <c r="BR4066" s="1">
        <v>0</v>
      </c>
      <c r="BS4066" s="1">
        <v>0</v>
      </c>
      <c r="BT4066" s="1">
        <v>0</v>
      </c>
      <c r="BU4066" s="1">
        <v>0</v>
      </c>
      <c r="BV4066" s="1">
        <v>0</v>
      </c>
      <c r="BW4066" s="1">
        <v>0</v>
      </c>
      <c r="BX4066" s="1">
        <v>0</v>
      </c>
      <c r="BY4066" s="1">
        <v>0</v>
      </c>
      <c r="BZ4066" s="1">
        <v>0</v>
      </c>
      <c r="CA4066" s="1">
        <v>0</v>
      </c>
      <c r="CB4066" s="1">
        <v>0</v>
      </c>
    </row>
    <row r="4067" spans="1:80" x14ac:dyDescent="0.25">
      <c r="A4067" s="1">
        <v>0</v>
      </c>
      <c r="B4067" s="1">
        <v>0</v>
      </c>
      <c r="C4067" s="1">
        <v>0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.67</v>
      </c>
      <c r="BB4067" s="1">
        <v>0.66</v>
      </c>
      <c r="BC4067" s="1">
        <v>0.66</v>
      </c>
      <c r="BD4067" s="1">
        <v>0.65</v>
      </c>
      <c r="BE4067" s="1">
        <v>0.65</v>
      </c>
      <c r="BF4067" s="1">
        <v>0.65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  <c r="BL4067" s="1">
        <v>0</v>
      </c>
      <c r="BM4067" s="1">
        <v>0</v>
      </c>
      <c r="BN4067" s="1">
        <v>0</v>
      </c>
      <c r="BO4067" s="1">
        <v>0</v>
      </c>
      <c r="BP4067" s="1">
        <v>0</v>
      </c>
      <c r="BQ4067" s="1">
        <v>0</v>
      </c>
      <c r="BR4067" s="1">
        <v>0</v>
      </c>
      <c r="BS4067" s="1">
        <v>0</v>
      </c>
      <c r="BT4067" s="1">
        <v>0</v>
      </c>
      <c r="BU4067" s="1">
        <v>0</v>
      </c>
      <c r="BV4067" s="1">
        <v>0</v>
      </c>
      <c r="BW4067" s="1">
        <v>0</v>
      </c>
      <c r="BX4067" s="1">
        <v>0</v>
      </c>
      <c r="BY4067" s="1">
        <v>0</v>
      </c>
      <c r="BZ4067" s="1">
        <v>0</v>
      </c>
      <c r="CA4067" s="1">
        <v>0</v>
      </c>
      <c r="CB4067" s="1">
        <v>0</v>
      </c>
    </row>
    <row r="4068" spans="1:80" x14ac:dyDescent="0.25">
      <c r="A4068" s="1">
        <v>0</v>
      </c>
      <c r="B4068" s="1">
        <v>0</v>
      </c>
      <c r="C4068" s="1">
        <v>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.66</v>
      </c>
      <c r="BC4068" s="1">
        <v>0.66</v>
      </c>
      <c r="BD4068" s="1">
        <v>0.65</v>
      </c>
      <c r="BE4068" s="1">
        <v>0.64</v>
      </c>
      <c r="BF4068" s="1">
        <v>0.64</v>
      </c>
      <c r="BG4068" s="1">
        <v>0.64</v>
      </c>
      <c r="BH4068" s="1">
        <v>0</v>
      </c>
      <c r="BI4068" s="1">
        <v>0</v>
      </c>
      <c r="BJ4068" s="1">
        <v>0</v>
      </c>
      <c r="BK4068" s="1">
        <v>0</v>
      </c>
      <c r="BL4068" s="1">
        <v>0</v>
      </c>
      <c r="BM4068" s="1">
        <v>0</v>
      </c>
      <c r="BN4068" s="1">
        <v>0</v>
      </c>
      <c r="BO4068" s="1">
        <v>0</v>
      </c>
      <c r="BP4068" s="1">
        <v>0</v>
      </c>
      <c r="BQ4068" s="1">
        <v>0</v>
      </c>
      <c r="BR4068" s="1">
        <v>0</v>
      </c>
      <c r="BS4068" s="1">
        <v>0</v>
      </c>
      <c r="BT4068" s="1">
        <v>0</v>
      </c>
      <c r="BU4068" s="1">
        <v>0</v>
      </c>
      <c r="BV4068" s="1">
        <v>0</v>
      </c>
      <c r="BW4068" s="1">
        <v>0</v>
      </c>
      <c r="BX4068" s="1">
        <v>0</v>
      </c>
      <c r="BY4068" s="1">
        <v>0</v>
      </c>
      <c r="BZ4068" s="1">
        <v>0</v>
      </c>
      <c r="CA4068" s="1">
        <v>0</v>
      </c>
      <c r="CB4068" s="1">
        <v>0</v>
      </c>
    </row>
    <row r="4069" spans="1:80" x14ac:dyDescent="0.25">
      <c r="A4069" s="1">
        <v>0</v>
      </c>
      <c r="B4069" s="1">
        <v>0</v>
      </c>
      <c r="C4069" s="1">
        <v>0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.65</v>
      </c>
      <c r="BE4069" s="1">
        <v>0.64</v>
      </c>
      <c r="BF4069" s="1">
        <v>0.64</v>
      </c>
      <c r="BG4069" s="1">
        <v>0.63</v>
      </c>
      <c r="BH4069" s="1">
        <v>0.63</v>
      </c>
      <c r="BI4069" s="1">
        <v>0.63</v>
      </c>
      <c r="BJ4069" s="1">
        <v>0</v>
      </c>
      <c r="BK4069" s="1">
        <v>0</v>
      </c>
      <c r="BL4069" s="1">
        <v>0</v>
      </c>
      <c r="BM4069" s="1">
        <v>0</v>
      </c>
      <c r="BN4069" s="1">
        <v>0</v>
      </c>
      <c r="BO4069" s="1">
        <v>0</v>
      </c>
      <c r="BP4069" s="1">
        <v>0</v>
      </c>
      <c r="BQ4069" s="1">
        <v>0</v>
      </c>
      <c r="BR4069" s="1">
        <v>0</v>
      </c>
      <c r="BS4069" s="1">
        <v>0</v>
      </c>
      <c r="BT4069" s="1">
        <v>0</v>
      </c>
      <c r="BU4069" s="1">
        <v>0</v>
      </c>
      <c r="BV4069" s="1">
        <v>0</v>
      </c>
      <c r="BW4069" s="1">
        <v>0</v>
      </c>
      <c r="BX4069" s="1">
        <v>0</v>
      </c>
      <c r="BY4069" s="1">
        <v>0</v>
      </c>
      <c r="BZ4069" s="1">
        <v>0</v>
      </c>
      <c r="CA4069" s="1">
        <v>0</v>
      </c>
      <c r="CB4069" s="1">
        <v>0</v>
      </c>
    </row>
    <row r="4070" spans="1:80" x14ac:dyDescent="0.25">
      <c r="A4070" s="1">
        <v>0</v>
      </c>
      <c r="B4070" s="1">
        <v>0</v>
      </c>
      <c r="C4070" s="1">
        <v>0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.64</v>
      </c>
      <c r="BF4070" s="1">
        <v>0.64</v>
      </c>
      <c r="BG4070" s="1">
        <v>0.63</v>
      </c>
      <c r="BH4070" s="1">
        <v>0.62</v>
      </c>
      <c r="BI4070" s="1">
        <v>0.62</v>
      </c>
      <c r="BJ4070" s="1">
        <v>0.62</v>
      </c>
      <c r="BK4070" s="1">
        <v>0</v>
      </c>
      <c r="BL4070" s="1">
        <v>0</v>
      </c>
      <c r="BM4070" s="1">
        <v>0</v>
      </c>
      <c r="BN4070" s="1">
        <v>0</v>
      </c>
      <c r="BO4070" s="1">
        <v>0</v>
      </c>
      <c r="BP4070" s="1">
        <v>0</v>
      </c>
      <c r="BQ4070" s="1">
        <v>0</v>
      </c>
      <c r="BR4070" s="1">
        <v>0</v>
      </c>
      <c r="BS4070" s="1">
        <v>0</v>
      </c>
      <c r="BT4070" s="1">
        <v>0</v>
      </c>
      <c r="BU4070" s="1">
        <v>0</v>
      </c>
      <c r="BV4070" s="1">
        <v>0</v>
      </c>
      <c r="BW4070" s="1">
        <v>0</v>
      </c>
      <c r="BX4070" s="1">
        <v>0</v>
      </c>
      <c r="BY4070" s="1">
        <v>0</v>
      </c>
      <c r="BZ4070" s="1">
        <v>0</v>
      </c>
      <c r="CA4070" s="1">
        <v>0</v>
      </c>
      <c r="CB4070" s="1">
        <v>0</v>
      </c>
    </row>
    <row r="4071" spans="1:80" x14ac:dyDescent="0.25">
      <c r="A4071" s="1">
        <v>0</v>
      </c>
      <c r="B4071" s="1">
        <v>0</v>
      </c>
      <c r="C4071" s="1">
        <v>0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.64</v>
      </c>
      <c r="BG4071" s="1">
        <v>0.63</v>
      </c>
      <c r="BH4071" s="1">
        <v>0.62</v>
      </c>
      <c r="BI4071" s="1">
        <v>0.62</v>
      </c>
      <c r="BJ4071" s="1">
        <v>0.61</v>
      </c>
      <c r="BK4071" s="1">
        <v>0.61</v>
      </c>
      <c r="BL4071" s="1">
        <v>0.61</v>
      </c>
      <c r="BM4071" s="1">
        <v>0</v>
      </c>
      <c r="BN4071" s="1">
        <v>0</v>
      </c>
      <c r="BO4071" s="1">
        <v>0</v>
      </c>
      <c r="BP4071" s="1">
        <v>0</v>
      </c>
      <c r="BQ4071" s="1">
        <v>0</v>
      </c>
      <c r="BR4071" s="1">
        <v>0</v>
      </c>
      <c r="BS4071" s="1">
        <v>0</v>
      </c>
      <c r="BT4071" s="1">
        <v>0</v>
      </c>
      <c r="BU4071" s="1">
        <v>0</v>
      </c>
      <c r="BV4071" s="1">
        <v>0</v>
      </c>
      <c r="BW4071" s="1">
        <v>0</v>
      </c>
      <c r="BX4071" s="1">
        <v>0</v>
      </c>
      <c r="BY4071" s="1">
        <v>0</v>
      </c>
      <c r="BZ4071" s="1">
        <v>0</v>
      </c>
      <c r="CA4071" s="1">
        <v>0</v>
      </c>
      <c r="CB4071" s="1">
        <v>0</v>
      </c>
    </row>
    <row r="4072" spans="1:80" x14ac:dyDescent="0.25">
      <c r="A4072" s="1">
        <v>0</v>
      </c>
      <c r="B4072" s="1">
        <v>0</v>
      </c>
      <c r="C4072" s="1">
        <v>0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.62</v>
      </c>
      <c r="BI4072" s="1">
        <v>0.62</v>
      </c>
      <c r="BJ4072" s="1">
        <v>0.61</v>
      </c>
      <c r="BK4072" s="1">
        <v>0.61</v>
      </c>
      <c r="BL4072" s="1">
        <v>0.61</v>
      </c>
      <c r="BM4072" s="1">
        <v>0.61</v>
      </c>
      <c r="BN4072" s="1">
        <v>0</v>
      </c>
      <c r="BO4072" s="1">
        <v>0</v>
      </c>
      <c r="BP4072" s="1">
        <v>0</v>
      </c>
      <c r="BQ4072" s="1">
        <v>0</v>
      </c>
      <c r="BR4072" s="1">
        <v>0</v>
      </c>
      <c r="BS4072" s="1">
        <v>0</v>
      </c>
      <c r="BT4072" s="1">
        <v>0</v>
      </c>
      <c r="BU4072" s="1">
        <v>0</v>
      </c>
      <c r="BV4072" s="1">
        <v>0</v>
      </c>
      <c r="BW4072" s="1">
        <v>0</v>
      </c>
      <c r="BX4072" s="1">
        <v>0</v>
      </c>
      <c r="BY4072" s="1">
        <v>0</v>
      </c>
      <c r="BZ4072" s="1">
        <v>0</v>
      </c>
      <c r="CA4072" s="1">
        <v>0</v>
      </c>
      <c r="CB4072" s="1">
        <v>0</v>
      </c>
    </row>
    <row r="4073" spans="1:80" x14ac:dyDescent="0.25">
      <c r="A4073" s="1">
        <v>0</v>
      </c>
      <c r="B4073" s="1">
        <v>0</v>
      </c>
      <c r="C4073" s="1">
        <v>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.62</v>
      </c>
      <c r="BJ4073" s="1">
        <v>0.61</v>
      </c>
      <c r="BK4073" s="1">
        <v>0.61</v>
      </c>
      <c r="BL4073" s="1">
        <v>0.6</v>
      </c>
      <c r="BM4073" s="1">
        <v>0.6</v>
      </c>
      <c r="BN4073" s="1">
        <v>0.6</v>
      </c>
      <c r="BO4073" s="1">
        <v>0</v>
      </c>
      <c r="BP4073" s="1">
        <v>0</v>
      </c>
      <c r="BQ4073" s="1">
        <v>0</v>
      </c>
      <c r="BR4073" s="1">
        <v>0</v>
      </c>
      <c r="BS4073" s="1">
        <v>0</v>
      </c>
      <c r="BT4073" s="1">
        <v>0</v>
      </c>
      <c r="BU4073" s="1">
        <v>0</v>
      </c>
      <c r="BV4073" s="1">
        <v>0</v>
      </c>
      <c r="BW4073" s="1">
        <v>0</v>
      </c>
      <c r="BX4073" s="1">
        <v>0</v>
      </c>
      <c r="BY4073" s="1">
        <v>0</v>
      </c>
      <c r="BZ4073" s="1">
        <v>0</v>
      </c>
      <c r="CA4073" s="1">
        <v>0</v>
      </c>
      <c r="CB4073" s="1">
        <v>0</v>
      </c>
    </row>
    <row r="4074" spans="1:80" x14ac:dyDescent="0.25">
      <c r="A4074" s="1">
        <v>0</v>
      </c>
      <c r="B4074" s="1">
        <v>0</v>
      </c>
      <c r="C4074" s="1">
        <v>0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.61</v>
      </c>
      <c r="BL4074" s="1">
        <v>0.6</v>
      </c>
      <c r="BM4074" s="1">
        <v>0.59</v>
      </c>
      <c r="BN4074" s="1">
        <v>0.59</v>
      </c>
      <c r="BO4074" s="1">
        <v>0.59</v>
      </c>
      <c r="BP4074" s="1">
        <v>0.59</v>
      </c>
      <c r="BQ4074" s="1">
        <v>0</v>
      </c>
      <c r="BR4074" s="1">
        <v>0</v>
      </c>
      <c r="BS4074" s="1">
        <v>0</v>
      </c>
      <c r="BT4074" s="1">
        <v>0</v>
      </c>
      <c r="BU4074" s="1">
        <v>0</v>
      </c>
      <c r="BV4074" s="1">
        <v>0</v>
      </c>
      <c r="BW4074" s="1">
        <v>0</v>
      </c>
      <c r="BX4074" s="1">
        <v>0</v>
      </c>
      <c r="BY4074" s="1">
        <v>0</v>
      </c>
      <c r="BZ4074" s="1">
        <v>0</v>
      </c>
      <c r="CA4074" s="1">
        <v>0</v>
      </c>
      <c r="CB4074" s="1">
        <v>0</v>
      </c>
    </row>
    <row r="4075" spans="1:80" x14ac:dyDescent="0.25">
      <c r="A4075" s="1">
        <v>0</v>
      </c>
      <c r="B4075" s="1">
        <v>0</v>
      </c>
      <c r="C4075" s="1">
        <v>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  <c r="BL4075" s="1">
        <v>0.6</v>
      </c>
      <c r="BM4075" s="1">
        <v>0.59</v>
      </c>
      <c r="BN4075" s="1">
        <v>0.59</v>
      </c>
      <c r="BO4075" s="1">
        <v>0.57999999999999996</v>
      </c>
      <c r="BP4075" s="1">
        <v>0.57999999999999996</v>
      </c>
      <c r="BQ4075" s="1">
        <v>0.57999999999999996</v>
      </c>
      <c r="BR4075" s="1">
        <v>0</v>
      </c>
      <c r="BS4075" s="1">
        <v>0</v>
      </c>
      <c r="BT4075" s="1">
        <v>0</v>
      </c>
      <c r="BU4075" s="1">
        <v>0</v>
      </c>
      <c r="BV4075" s="1">
        <v>0</v>
      </c>
      <c r="BW4075" s="1">
        <v>0</v>
      </c>
      <c r="BX4075" s="1">
        <v>0</v>
      </c>
      <c r="BY4075" s="1">
        <v>0</v>
      </c>
      <c r="BZ4075" s="1">
        <v>0</v>
      </c>
      <c r="CA4075" s="1">
        <v>0</v>
      </c>
      <c r="CB4075" s="1">
        <v>0</v>
      </c>
    </row>
    <row r="4076" spans="1:80" x14ac:dyDescent="0.25">
      <c r="A4076" s="1">
        <v>0</v>
      </c>
      <c r="B4076" s="1">
        <v>0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  <c r="BL4076" s="1">
        <v>0</v>
      </c>
      <c r="BM4076" s="1">
        <v>0.59</v>
      </c>
      <c r="BN4076" s="1">
        <v>0.59</v>
      </c>
      <c r="BO4076" s="1">
        <v>0.57999999999999996</v>
      </c>
      <c r="BP4076" s="1">
        <v>0.56999999999999995</v>
      </c>
      <c r="BQ4076" s="1">
        <v>0.56999999999999995</v>
      </c>
      <c r="BR4076" s="1">
        <v>0.56999999999999995</v>
      </c>
      <c r="BS4076" s="1">
        <v>0</v>
      </c>
      <c r="BT4076" s="1">
        <v>0</v>
      </c>
      <c r="BU4076" s="1">
        <v>0</v>
      </c>
      <c r="BV4076" s="1">
        <v>0</v>
      </c>
      <c r="BW4076" s="1">
        <v>0</v>
      </c>
      <c r="BX4076" s="1">
        <v>0</v>
      </c>
      <c r="BY4076" s="1">
        <v>0</v>
      </c>
      <c r="BZ4076" s="1">
        <v>0</v>
      </c>
      <c r="CA4076" s="1">
        <v>0</v>
      </c>
      <c r="CB4076" s="1">
        <v>0</v>
      </c>
    </row>
    <row r="4077" spans="1:80" x14ac:dyDescent="0.25">
      <c r="A4077" s="1">
        <v>0</v>
      </c>
      <c r="B4077" s="1">
        <v>0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  <c r="BL4077" s="1">
        <v>0</v>
      </c>
      <c r="BM4077" s="1">
        <v>0</v>
      </c>
      <c r="BN4077" s="1">
        <v>0</v>
      </c>
      <c r="BO4077" s="1">
        <v>0.57999999999999996</v>
      </c>
      <c r="BP4077" s="1">
        <v>0.56999999999999995</v>
      </c>
      <c r="BQ4077" s="1">
        <v>0.56999999999999995</v>
      </c>
      <c r="BR4077" s="1">
        <v>0.56000000000000005</v>
      </c>
      <c r="BS4077" s="1">
        <v>0.56000000000000005</v>
      </c>
      <c r="BT4077" s="1">
        <v>0.56000000000000005</v>
      </c>
      <c r="BU4077" s="1">
        <v>0</v>
      </c>
      <c r="BV4077" s="1">
        <v>0</v>
      </c>
      <c r="BW4077" s="1">
        <v>0</v>
      </c>
      <c r="BX4077" s="1">
        <v>0</v>
      </c>
      <c r="BY4077" s="1">
        <v>0</v>
      </c>
      <c r="BZ4077" s="1">
        <v>0</v>
      </c>
      <c r="CA4077" s="1">
        <v>0</v>
      </c>
      <c r="CB4077" s="1">
        <v>0</v>
      </c>
    </row>
    <row r="4078" spans="1:80" x14ac:dyDescent="0.25">
      <c r="A4078" s="1">
        <v>0</v>
      </c>
      <c r="B4078" s="1">
        <v>0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  <c r="BL4078" s="1">
        <v>0</v>
      </c>
      <c r="BM4078" s="1">
        <v>0</v>
      </c>
      <c r="BN4078" s="1">
        <v>0</v>
      </c>
      <c r="BO4078" s="1">
        <v>0</v>
      </c>
      <c r="BP4078" s="1">
        <v>0.56999999999999995</v>
      </c>
      <c r="BQ4078" s="1">
        <v>0.56999999999999995</v>
      </c>
      <c r="BR4078" s="1">
        <v>0.56000000000000005</v>
      </c>
      <c r="BS4078" s="1">
        <v>0.56000000000000005</v>
      </c>
      <c r="BT4078" s="1">
        <v>0.56000000000000005</v>
      </c>
      <c r="BU4078" s="1">
        <v>0.56000000000000005</v>
      </c>
      <c r="BV4078" s="1">
        <v>0</v>
      </c>
      <c r="BW4078" s="1">
        <v>0</v>
      </c>
      <c r="BX4078" s="1">
        <v>0</v>
      </c>
      <c r="BY4078" s="1">
        <v>0</v>
      </c>
      <c r="BZ4078" s="1">
        <v>0</v>
      </c>
      <c r="CA4078" s="1">
        <v>0</v>
      </c>
      <c r="CB4078" s="1">
        <v>0</v>
      </c>
    </row>
    <row r="4079" spans="1:80" x14ac:dyDescent="0.25">
      <c r="A4079" s="1">
        <v>0</v>
      </c>
      <c r="B4079" s="1">
        <v>0</v>
      </c>
      <c r="C4079" s="1">
        <v>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  <c r="BL4079" s="1">
        <v>0</v>
      </c>
      <c r="BM4079" s="1">
        <v>0</v>
      </c>
      <c r="BN4079" s="1">
        <v>0</v>
      </c>
      <c r="BO4079" s="1">
        <v>0</v>
      </c>
      <c r="BP4079" s="1">
        <v>0</v>
      </c>
      <c r="BQ4079" s="1">
        <v>0.56999999999999995</v>
      </c>
      <c r="BR4079" s="1">
        <v>0.56000000000000005</v>
      </c>
      <c r="BS4079" s="1">
        <v>0.56000000000000005</v>
      </c>
      <c r="BT4079" s="1">
        <v>0.55000000000000004</v>
      </c>
      <c r="BU4079" s="1">
        <v>0.54</v>
      </c>
      <c r="BV4079" s="1">
        <v>0.54</v>
      </c>
      <c r="BW4079" s="1">
        <v>0.54</v>
      </c>
      <c r="BX4079" s="1">
        <v>0</v>
      </c>
      <c r="BY4079" s="1">
        <v>0</v>
      </c>
      <c r="BZ4079" s="1">
        <v>0</v>
      </c>
      <c r="CA4079" s="1">
        <v>0</v>
      </c>
      <c r="CB4079" s="1">
        <v>0</v>
      </c>
    </row>
    <row r="4080" spans="1:80" x14ac:dyDescent="0.25">
      <c r="A4080" s="1">
        <v>0</v>
      </c>
      <c r="B4080" s="1">
        <v>0</v>
      </c>
      <c r="C4080" s="1">
        <v>0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  <c r="BL4080" s="1">
        <v>0</v>
      </c>
      <c r="BM4080" s="1">
        <v>0</v>
      </c>
      <c r="BN4080" s="1">
        <v>0</v>
      </c>
      <c r="BO4080" s="1">
        <v>0</v>
      </c>
      <c r="BP4080" s="1">
        <v>0</v>
      </c>
      <c r="BQ4080" s="1">
        <v>0</v>
      </c>
      <c r="BR4080" s="1">
        <v>0</v>
      </c>
      <c r="BS4080" s="1">
        <v>0.56000000000000005</v>
      </c>
      <c r="BT4080" s="1">
        <v>0.55000000000000004</v>
      </c>
      <c r="BU4080" s="1">
        <v>0.54</v>
      </c>
      <c r="BV4080" s="1">
        <v>0.54</v>
      </c>
      <c r="BW4080" s="1">
        <v>0.54</v>
      </c>
      <c r="BX4080" s="1">
        <v>0.54</v>
      </c>
      <c r="BY4080" s="1">
        <v>0</v>
      </c>
      <c r="BZ4080" s="1">
        <v>0</v>
      </c>
      <c r="CA4080" s="1">
        <v>0</v>
      </c>
      <c r="CB4080" s="1">
        <v>0</v>
      </c>
    </row>
    <row r="4081" spans="1:80" x14ac:dyDescent="0.25">
      <c r="A4081" s="1">
        <v>0</v>
      </c>
      <c r="B4081" s="1">
        <v>0</v>
      </c>
      <c r="C4081" s="1">
        <v>0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  <c r="BL4081" s="1">
        <v>0</v>
      </c>
      <c r="BM4081" s="1">
        <v>0</v>
      </c>
      <c r="BN4081" s="1">
        <v>0</v>
      </c>
      <c r="BO4081" s="1">
        <v>0</v>
      </c>
      <c r="BP4081" s="1">
        <v>0</v>
      </c>
      <c r="BQ4081" s="1">
        <v>0</v>
      </c>
      <c r="BR4081" s="1">
        <v>0</v>
      </c>
      <c r="BS4081" s="1">
        <v>0</v>
      </c>
      <c r="BT4081" s="1">
        <v>0.55000000000000004</v>
      </c>
      <c r="BU4081" s="1">
        <v>0.54</v>
      </c>
      <c r="BV4081" s="1">
        <v>0.54</v>
      </c>
      <c r="BW4081" s="1">
        <v>0.53</v>
      </c>
      <c r="BX4081" s="1">
        <v>0.53</v>
      </c>
      <c r="BY4081" s="1">
        <v>0.53</v>
      </c>
      <c r="BZ4081" s="1">
        <v>0</v>
      </c>
      <c r="CA4081" s="1">
        <v>0</v>
      </c>
      <c r="CB4081" s="1">
        <v>0</v>
      </c>
    </row>
    <row r="4082" spans="1:80" x14ac:dyDescent="0.25">
      <c r="A4082" s="1">
        <v>0</v>
      </c>
      <c r="B4082" s="1">
        <v>0</v>
      </c>
      <c r="C4082" s="1">
        <v>0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  <c r="BL4082" s="1">
        <v>0</v>
      </c>
      <c r="BM4082" s="1">
        <v>0</v>
      </c>
      <c r="BN4082" s="1">
        <v>0</v>
      </c>
      <c r="BO4082" s="1">
        <v>0</v>
      </c>
      <c r="BP4082" s="1">
        <v>0</v>
      </c>
      <c r="BQ4082" s="1">
        <v>0</v>
      </c>
      <c r="BR4082" s="1">
        <v>0</v>
      </c>
      <c r="BS4082" s="1">
        <v>0</v>
      </c>
      <c r="BT4082" s="1">
        <v>0</v>
      </c>
      <c r="BU4082" s="1">
        <v>0</v>
      </c>
      <c r="BV4082" s="1">
        <v>0.54</v>
      </c>
      <c r="BW4082" s="1">
        <v>0.53</v>
      </c>
      <c r="BX4082" s="1">
        <v>0.53</v>
      </c>
      <c r="BY4082" s="1">
        <v>0.52</v>
      </c>
      <c r="BZ4082" s="1">
        <v>0.52</v>
      </c>
      <c r="CA4082" s="1">
        <v>0.52</v>
      </c>
      <c r="CB4082" s="1">
        <v>0</v>
      </c>
    </row>
    <row r="4083" spans="1:80" x14ac:dyDescent="0.25">
      <c r="A4083" s="1">
        <v>0</v>
      </c>
      <c r="B4083" s="1">
        <v>0</v>
      </c>
      <c r="C4083" s="1">
        <v>0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  <c r="BL4083" s="1">
        <v>0</v>
      </c>
      <c r="BM4083" s="1">
        <v>0</v>
      </c>
      <c r="BN4083" s="1">
        <v>0</v>
      </c>
      <c r="BO4083" s="1">
        <v>0</v>
      </c>
      <c r="BP4083" s="1">
        <v>0</v>
      </c>
      <c r="BQ4083" s="1">
        <v>0</v>
      </c>
      <c r="BR4083" s="1">
        <v>0</v>
      </c>
      <c r="BS4083" s="1">
        <v>0</v>
      </c>
      <c r="BT4083" s="1">
        <v>0</v>
      </c>
      <c r="BU4083" s="1">
        <v>0</v>
      </c>
      <c r="BV4083" s="1">
        <v>0</v>
      </c>
      <c r="BW4083" s="1">
        <v>0.53</v>
      </c>
      <c r="BX4083" s="1">
        <v>0.53</v>
      </c>
      <c r="BY4083" s="1">
        <v>0.52</v>
      </c>
      <c r="BZ4083" s="1">
        <v>0.51</v>
      </c>
      <c r="CA4083" s="1">
        <v>0.51</v>
      </c>
      <c r="CB4083" s="1">
        <v>0.51</v>
      </c>
    </row>
    <row r="4084" spans="1:80" x14ac:dyDescent="0.25">
      <c r="A4084" s="1">
        <v>0</v>
      </c>
      <c r="B4084" s="1">
        <v>0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  <c r="BL4084" s="1">
        <v>0</v>
      </c>
      <c r="BM4084" s="1">
        <v>0</v>
      </c>
      <c r="BN4084" s="1">
        <v>0</v>
      </c>
      <c r="BO4084" s="1">
        <v>0</v>
      </c>
      <c r="BP4084" s="1">
        <v>0</v>
      </c>
      <c r="BQ4084" s="1">
        <v>0</v>
      </c>
      <c r="BR4084" s="1">
        <v>0</v>
      </c>
      <c r="BS4084" s="1">
        <v>0</v>
      </c>
      <c r="BT4084" s="1">
        <v>0</v>
      </c>
      <c r="BU4084" s="1">
        <v>0</v>
      </c>
      <c r="BV4084" s="1">
        <v>0</v>
      </c>
      <c r="BW4084" s="1">
        <v>0</v>
      </c>
      <c r="BX4084" s="1">
        <v>0.53</v>
      </c>
      <c r="BY4084" s="1">
        <v>0.52</v>
      </c>
      <c r="BZ4084" s="1">
        <v>0.51</v>
      </c>
      <c r="CA4084" s="1">
        <v>0.51</v>
      </c>
      <c r="CB4084" s="1">
        <v>0.51</v>
      </c>
    </row>
    <row r="4085" spans="1:80" x14ac:dyDescent="0.25">
      <c r="A4085" s="1">
        <v>0</v>
      </c>
      <c r="B4085" s="1">
        <v>0</v>
      </c>
      <c r="C4085" s="1">
        <v>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  <c r="BL4085" s="1">
        <v>0</v>
      </c>
      <c r="BM4085" s="1">
        <v>0</v>
      </c>
      <c r="BN4085" s="1">
        <v>0</v>
      </c>
      <c r="BO4085" s="1">
        <v>0</v>
      </c>
      <c r="BP4085" s="1">
        <v>0</v>
      </c>
      <c r="BQ4085" s="1">
        <v>0</v>
      </c>
      <c r="BR4085" s="1">
        <v>0</v>
      </c>
      <c r="BS4085" s="1">
        <v>0</v>
      </c>
      <c r="BT4085" s="1">
        <v>0</v>
      </c>
      <c r="BU4085" s="1">
        <v>0</v>
      </c>
      <c r="BV4085" s="1">
        <v>0</v>
      </c>
      <c r="BW4085" s="1">
        <v>0</v>
      </c>
      <c r="BX4085" s="1">
        <v>0</v>
      </c>
      <c r="BY4085" s="1">
        <v>0</v>
      </c>
      <c r="BZ4085" s="1">
        <v>0.51</v>
      </c>
      <c r="CA4085" s="1">
        <v>0.51</v>
      </c>
      <c r="CB4085" s="1">
        <v>0.51</v>
      </c>
    </row>
    <row r="4086" spans="1:80" x14ac:dyDescent="0.25">
      <c r="A4086" s="1">
        <v>0</v>
      </c>
      <c r="B4086" s="1">
        <v>0</v>
      </c>
      <c r="C4086" s="1">
        <v>0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  <c r="BL4086" s="1">
        <v>0</v>
      </c>
      <c r="BM4086" s="1">
        <v>0</v>
      </c>
      <c r="BN4086" s="1">
        <v>0</v>
      </c>
      <c r="BO4086" s="1">
        <v>0</v>
      </c>
      <c r="BP4086" s="1">
        <v>0</v>
      </c>
      <c r="BQ4086" s="1">
        <v>0</v>
      </c>
      <c r="BR4086" s="1">
        <v>0</v>
      </c>
      <c r="BS4086" s="1">
        <v>0</v>
      </c>
      <c r="BT4086" s="1">
        <v>0</v>
      </c>
      <c r="BU4086" s="1">
        <v>0</v>
      </c>
      <c r="BV4086" s="1">
        <v>0</v>
      </c>
      <c r="BW4086" s="1">
        <v>0</v>
      </c>
      <c r="BX4086" s="1">
        <v>0</v>
      </c>
      <c r="BY4086" s="1">
        <v>0</v>
      </c>
      <c r="BZ4086" s="1">
        <v>0</v>
      </c>
      <c r="CA4086" s="1">
        <v>0.51</v>
      </c>
      <c r="CB4086" s="1">
        <v>0.51</v>
      </c>
    </row>
    <row r="4088" spans="1:80" x14ac:dyDescent="0.25">
      <c r="A4088" s="1">
        <v>1</v>
      </c>
      <c r="B4088" s="1">
        <v>1</v>
      </c>
      <c r="C4088" s="1">
        <v>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  <c r="BL4088" s="1">
        <v>0</v>
      </c>
      <c r="BM4088" s="1">
        <v>0</v>
      </c>
      <c r="BN4088" s="1">
        <v>0</v>
      </c>
      <c r="BO4088" s="1">
        <v>0</v>
      </c>
      <c r="BP4088" s="1">
        <v>0</v>
      </c>
      <c r="BQ4088" s="1">
        <v>0</v>
      </c>
      <c r="BR4088" s="1">
        <v>0</v>
      </c>
      <c r="BS4088" s="1">
        <v>0</v>
      </c>
      <c r="BT4088" s="1">
        <v>0</v>
      </c>
      <c r="BU4088" s="1">
        <v>0</v>
      </c>
      <c r="BV4088" s="1">
        <v>0</v>
      </c>
      <c r="BW4088" s="1">
        <v>0</v>
      </c>
      <c r="BX4088" s="1">
        <v>0</v>
      </c>
      <c r="BY4088" s="1">
        <v>0</v>
      </c>
      <c r="BZ4088" s="1">
        <v>0</v>
      </c>
      <c r="CA4088" s="1">
        <v>0</v>
      </c>
      <c r="CB4088" s="1">
        <v>0</v>
      </c>
    </row>
    <row r="4089" spans="1:80" x14ac:dyDescent="0.25">
      <c r="A4089" s="1">
        <v>0.99</v>
      </c>
      <c r="B4089" s="1">
        <v>0.99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  <c r="BL4089" s="1">
        <v>0</v>
      </c>
      <c r="BM4089" s="1">
        <v>0</v>
      </c>
      <c r="BN4089" s="1">
        <v>0</v>
      </c>
      <c r="BO4089" s="1">
        <v>0</v>
      </c>
      <c r="BP4089" s="1">
        <v>0</v>
      </c>
      <c r="BQ4089" s="1">
        <v>0</v>
      </c>
      <c r="BR4089" s="1">
        <v>0</v>
      </c>
      <c r="BS4089" s="1">
        <v>0</v>
      </c>
      <c r="BT4089" s="1">
        <v>0</v>
      </c>
      <c r="BU4089" s="1">
        <v>0</v>
      </c>
      <c r="BV4089" s="1">
        <v>0</v>
      </c>
      <c r="BW4089" s="1">
        <v>0</v>
      </c>
      <c r="BX4089" s="1">
        <v>0</v>
      </c>
      <c r="BY4089" s="1">
        <v>0</v>
      </c>
      <c r="BZ4089" s="1">
        <v>0</v>
      </c>
      <c r="CA4089" s="1">
        <v>0</v>
      </c>
      <c r="CB4089" s="1">
        <v>0</v>
      </c>
    </row>
    <row r="4090" spans="1:80" x14ac:dyDescent="0.25">
      <c r="A4090" s="1">
        <v>0.98</v>
      </c>
      <c r="B4090" s="1">
        <v>0.98</v>
      </c>
      <c r="C4090" s="1">
        <v>0.98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  <c r="BL4090" s="1">
        <v>0</v>
      </c>
      <c r="BM4090" s="1">
        <v>0</v>
      </c>
      <c r="BN4090" s="1">
        <v>0</v>
      </c>
      <c r="BO4090" s="1">
        <v>0</v>
      </c>
      <c r="BP4090" s="1">
        <v>0</v>
      </c>
      <c r="BQ4090" s="1">
        <v>0</v>
      </c>
      <c r="BR4090" s="1">
        <v>0</v>
      </c>
      <c r="BS4090" s="1">
        <v>0</v>
      </c>
      <c r="BT4090" s="1">
        <v>0</v>
      </c>
      <c r="BU4090" s="1">
        <v>0</v>
      </c>
      <c r="BV4090" s="1">
        <v>0</v>
      </c>
      <c r="BW4090" s="1">
        <v>0</v>
      </c>
      <c r="BX4090" s="1">
        <v>0</v>
      </c>
      <c r="BY4090" s="1">
        <v>0</v>
      </c>
      <c r="BZ4090" s="1">
        <v>0</v>
      </c>
      <c r="CA4090" s="1">
        <v>0</v>
      </c>
      <c r="CB4090" s="1">
        <v>0</v>
      </c>
    </row>
    <row r="4091" spans="1:80" x14ac:dyDescent="0.25">
      <c r="A4091" s="1">
        <v>0.98</v>
      </c>
      <c r="B4091" s="1">
        <v>0.97</v>
      </c>
      <c r="C4091" s="1">
        <v>0.97</v>
      </c>
      <c r="D4091" s="1">
        <v>0.97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  <c r="BL4091" s="1">
        <v>0</v>
      </c>
      <c r="BM4091" s="1">
        <v>0</v>
      </c>
      <c r="BN4091" s="1">
        <v>0</v>
      </c>
      <c r="BO4091" s="1">
        <v>0</v>
      </c>
      <c r="BP4091" s="1">
        <v>0</v>
      </c>
      <c r="BQ4091" s="1">
        <v>0</v>
      </c>
      <c r="BR4091" s="1">
        <v>0</v>
      </c>
      <c r="BS4091" s="1">
        <v>0</v>
      </c>
      <c r="BT4091" s="1">
        <v>0</v>
      </c>
      <c r="BU4091" s="1">
        <v>0</v>
      </c>
      <c r="BV4091" s="1">
        <v>0</v>
      </c>
      <c r="BW4091" s="1">
        <v>0</v>
      </c>
      <c r="BX4091" s="1">
        <v>0</v>
      </c>
      <c r="BY4091" s="1">
        <v>0</v>
      </c>
      <c r="BZ4091" s="1">
        <v>0</v>
      </c>
      <c r="CA4091" s="1">
        <v>0</v>
      </c>
      <c r="CB4091" s="1">
        <v>0</v>
      </c>
    </row>
    <row r="4092" spans="1:80" x14ac:dyDescent="0.25">
      <c r="A4092" s="1">
        <v>0.98</v>
      </c>
      <c r="B4092" s="1">
        <v>0.97</v>
      </c>
      <c r="C4092" s="1">
        <v>0.97</v>
      </c>
      <c r="D4092" s="1">
        <v>0.97</v>
      </c>
      <c r="E4092" s="1">
        <v>0.97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  <c r="BL4092" s="1">
        <v>0</v>
      </c>
      <c r="BM4092" s="1">
        <v>0</v>
      </c>
      <c r="BN4092" s="1">
        <v>0</v>
      </c>
      <c r="BO4092" s="1">
        <v>0</v>
      </c>
      <c r="BP4092" s="1">
        <v>0</v>
      </c>
      <c r="BQ4092" s="1">
        <v>0</v>
      </c>
      <c r="BR4092" s="1">
        <v>0</v>
      </c>
      <c r="BS4092" s="1">
        <v>0</v>
      </c>
      <c r="BT4092" s="1">
        <v>0</v>
      </c>
      <c r="BU4092" s="1">
        <v>0</v>
      </c>
      <c r="BV4092" s="1">
        <v>0</v>
      </c>
      <c r="BW4092" s="1">
        <v>0</v>
      </c>
      <c r="BX4092" s="1">
        <v>0</v>
      </c>
      <c r="BY4092" s="1">
        <v>0</v>
      </c>
      <c r="BZ4092" s="1">
        <v>0</v>
      </c>
      <c r="CA4092" s="1">
        <v>0</v>
      </c>
      <c r="CB4092" s="1">
        <v>0</v>
      </c>
    </row>
    <row r="4093" spans="1:80" x14ac:dyDescent="0.25">
      <c r="A4093" s="1">
        <v>0</v>
      </c>
      <c r="B4093" s="1">
        <v>0.97</v>
      </c>
      <c r="C4093" s="1">
        <v>0.97</v>
      </c>
      <c r="D4093" s="1">
        <v>0.96</v>
      </c>
      <c r="E4093" s="1">
        <v>0.96</v>
      </c>
      <c r="F4093" s="1">
        <v>0.96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  <c r="BL4093" s="1">
        <v>0</v>
      </c>
      <c r="BM4093" s="1">
        <v>0</v>
      </c>
      <c r="BN4093" s="1">
        <v>0</v>
      </c>
      <c r="BO4093" s="1">
        <v>0</v>
      </c>
      <c r="BP4093" s="1">
        <v>0</v>
      </c>
      <c r="BQ4093" s="1">
        <v>0</v>
      </c>
      <c r="BR4093" s="1">
        <v>0</v>
      </c>
      <c r="BS4093" s="1">
        <v>0</v>
      </c>
      <c r="BT4093" s="1">
        <v>0</v>
      </c>
      <c r="BU4093" s="1">
        <v>0</v>
      </c>
      <c r="BV4093" s="1">
        <v>0</v>
      </c>
      <c r="BW4093" s="1">
        <v>0</v>
      </c>
      <c r="BX4093" s="1">
        <v>0</v>
      </c>
      <c r="BY4093" s="1">
        <v>0</v>
      </c>
      <c r="BZ4093" s="1">
        <v>0</v>
      </c>
      <c r="CA4093" s="1">
        <v>0</v>
      </c>
      <c r="CB4093" s="1">
        <v>0</v>
      </c>
    </row>
    <row r="4094" spans="1:80" x14ac:dyDescent="0.25">
      <c r="A4094" s="1">
        <v>0</v>
      </c>
      <c r="B4094" s="1">
        <v>0</v>
      </c>
      <c r="C4094" s="1">
        <v>0.97</v>
      </c>
      <c r="D4094" s="1">
        <v>0.95</v>
      </c>
      <c r="E4094" s="1">
        <v>0.95</v>
      </c>
      <c r="F4094" s="1">
        <v>0.95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  <c r="BL4094" s="1">
        <v>0</v>
      </c>
      <c r="BM4094" s="1">
        <v>0</v>
      </c>
      <c r="BN4094" s="1">
        <v>0</v>
      </c>
      <c r="BO4094" s="1">
        <v>0</v>
      </c>
      <c r="BP4094" s="1">
        <v>0</v>
      </c>
      <c r="BQ4094" s="1">
        <v>0</v>
      </c>
      <c r="BR4094" s="1">
        <v>0</v>
      </c>
      <c r="BS4094" s="1">
        <v>0</v>
      </c>
      <c r="BT4094" s="1">
        <v>0</v>
      </c>
      <c r="BU4094" s="1">
        <v>0</v>
      </c>
      <c r="BV4094" s="1">
        <v>0</v>
      </c>
      <c r="BW4094" s="1">
        <v>0</v>
      </c>
      <c r="BX4094" s="1">
        <v>0</v>
      </c>
      <c r="BY4094" s="1">
        <v>0</v>
      </c>
      <c r="BZ4094" s="1">
        <v>0</v>
      </c>
      <c r="CA4094" s="1">
        <v>0</v>
      </c>
      <c r="CB4094" s="1">
        <v>0</v>
      </c>
    </row>
    <row r="4095" spans="1:80" x14ac:dyDescent="0.25">
      <c r="A4095" s="1">
        <v>0</v>
      </c>
      <c r="B4095" s="1">
        <v>0</v>
      </c>
      <c r="C4095" s="1">
        <v>0</v>
      </c>
      <c r="D4095" s="1">
        <v>0.95</v>
      </c>
      <c r="E4095" s="1">
        <v>0.94</v>
      </c>
      <c r="F4095" s="1">
        <v>0.94</v>
      </c>
      <c r="G4095" s="1">
        <v>0.94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  <c r="BL4095" s="1">
        <v>0</v>
      </c>
      <c r="BM4095" s="1">
        <v>0</v>
      </c>
      <c r="BN4095" s="1">
        <v>0</v>
      </c>
      <c r="BO4095" s="1">
        <v>0</v>
      </c>
      <c r="BP4095" s="1">
        <v>0</v>
      </c>
      <c r="BQ4095" s="1">
        <v>0</v>
      </c>
      <c r="BR4095" s="1">
        <v>0</v>
      </c>
      <c r="BS4095" s="1">
        <v>0</v>
      </c>
      <c r="BT4095" s="1">
        <v>0</v>
      </c>
      <c r="BU4095" s="1">
        <v>0</v>
      </c>
      <c r="BV4095" s="1">
        <v>0</v>
      </c>
      <c r="BW4095" s="1">
        <v>0</v>
      </c>
      <c r="BX4095" s="1">
        <v>0</v>
      </c>
      <c r="BY4095" s="1">
        <v>0</v>
      </c>
      <c r="BZ4095" s="1">
        <v>0</v>
      </c>
      <c r="CA4095" s="1">
        <v>0</v>
      </c>
      <c r="CB4095" s="1">
        <v>0</v>
      </c>
    </row>
    <row r="4096" spans="1:80" x14ac:dyDescent="0.25">
      <c r="A4096" s="1">
        <v>0</v>
      </c>
      <c r="B4096" s="1">
        <v>0</v>
      </c>
      <c r="C4096" s="1">
        <v>0</v>
      </c>
      <c r="D4096" s="1">
        <v>0.95</v>
      </c>
      <c r="E4096" s="1">
        <v>0.94</v>
      </c>
      <c r="F4096" s="1">
        <v>0.93</v>
      </c>
      <c r="G4096" s="1">
        <v>0.93</v>
      </c>
      <c r="H4096" s="1">
        <v>0.93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  <c r="BL4096" s="1">
        <v>0</v>
      </c>
      <c r="BM4096" s="1">
        <v>0</v>
      </c>
      <c r="BN4096" s="1">
        <v>0</v>
      </c>
      <c r="BO4096" s="1">
        <v>0</v>
      </c>
      <c r="BP4096" s="1">
        <v>0</v>
      </c>
      <c r="BQ4096" s="1">
        <v>0</v>
      </c>
      <c r="BR4096" s="1">
        <v>0</v>
      </c>
      <c r="BS4096" s="1">
        <v>0</v>
      </c>
      <c r="BT4096" s="1">
        <v>0</v>
      </c>
      <c r="BU4096" s="1">
        <v>0</v>
      </c>
      <c r="BV4096" s="1">
        <v>0</v>
      </c>
      <c r="BW4096" s="1">
        <v>0</v>
      </c>
      <c r="BX4096" s="1">
        <v>0</v>
      </c>
      <c r="BY4096" s="1">
        <v>0</v>
      </c>
      <c r="BZ4096" s="1">
        <v>0</v>
      </c>
      <c r="CA4096" s="1">
        <v>0</v>
      </c>
      <c r="CB4096" s="1">
        <v>0</v>
      </c>
    </row>
    <row r="4097" spans="1:80" x14ac:dyDescent="0.25">
      <c r="A4097" s="1">
        <v>0</v>
      </c>
      <c r="B4097" s="1">
        <v>0</v>
      </c>
      <c r="C4097" s="1">
        <v>0</v>
      </c>
      <c r="D4097" s="1">
        <v>0</v>
      </c>
      <c r="E4097" s="1">
        <v>0.94</v>
      </c>
      <c r="F4097" s="1">
        <v>0.93</v>
      </c>
      <c r="G4097" s="1">
        <v>0.93</v>
      </c>
      <c r="H4097" s="1">
        <v>0.93</v>
      </c>
      <c r="I4097" s="1">
        <v>0.93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  <c r="BL4097" s="1">
        <v>0</v>
      </c>
      <c r="BM4097" s="1">
        <v>0</v>
      </c>
      <c r="BN4097" s="1">
        <v>0</v>
      </c>
      <c r="BO4097" s="1">
        <v>0</v>
      </c>
      <c r="BP4097" s="1">
        <v>0</v>
      </c>
      <c r="BQ4097" s="1">
        <v>0</v>
      </c>
      <c r="BR4097" s="1">
        <v>0</v>
      </c>
      <c r="BS4097" s="1">
        <v>0</v>
      </c>
      <c r="BT4097" s="1">
        <v>0</v>
      </c>
      <c r="BU4097" s="1">
        <v>0</v>
      </c>
      <c r="BV4097" s="1">
        <v>0</v>
      </c>
      <c r="BW4097" s="1">
        <v>0</v>
      </c>
      <c r="BX4097" s="1">
        <v>0</v>
      </c>
      <c r="BY4097" s="1">
        <v>0</v>
      </c>
      <c r="BZ4097" s="1">
        <v>0</v>
      </c>
      <c r="CA4097" s="1">
        <v>0</v>
      </c>
      <c r="CB4097" s="1">
        <v>0</v>
      </c>
    </row>
    <row r="4098" spans="1:80" x14ac:dyDescent="0.25">
      <c r="A4098" s="1">
        <v>0</v>
      </c>
      <c r="B4098" s="1">
        <v>0</v>
      </c>
      <c r="C4098" s="1">
        <v>0</v>
      </c>
      <c r="D4098" s="1">
        <v>0</v>
      </c>
      <c r="E4098" s="1">
        <v>0</v>
      </c>
      <c r="F4098" s="1">
        <v>0.93</v>
      </c>
      <c r="G4098" s="1">
        <v>0.93</v>
      </c>
      <c r="H4098" s="1">
        <v>0.92</v>
      </c>
      <c r="I4098" s="1">
        <v>0.92</v>
      </c>
      <c r="J4098" s="1">
        <v>0.92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  <c r="BL4098" s="1">
        <v>0</v>
      </c>
      <c r="BM4098" s="1">
        <v>0</v>
      </c>
      <c r="BN4098" s="1">
        <v>0</v>
      </c>
      <c r="BO4098" s="1">
        <v>0</v>
      </c>
      <c r="BP4098" s="1">
        <v>0</v>
      </c>
      <c r="BQ4098" s="1">
        <v>0</v>
      </c>
      <c r="BR4098" s="1">
        <v>0</v>
      </c>
      <c r="BS4098" s="1">
        <v>0</v>
      </c>
      <c r="BT4098" s="1">
        <v>0</v>
      </c>
      <c r="BU4098" s="1">
        <v>0</v>
      </c>
      <c r="BV4098" s="1">
        <v>0</v>
      </c>
      <c r="BW4098" s="1">
        <v>0</v>
      </c>
      <c r="BX4098" s="1">
        <v>0</v>
      </c>
      <c r="BY4098" s="1">
        <v>0</v>
      </c>
      <c r="BZ4098" s="1">
        <v>0</v>
      </c>
      <c r="CA4098" s="1">
        <v>0</v>
      </c>
      <c r="CB4098" s="1">
        <v>0</v>
      </c>
    </row>
    <row r="4099" spans="1:80" x14ac:dyDescent="0.25">
      <c r="A4099" s="1">
        <v>0</v>
      </c>
      <c r="B4099" s="1">
        <v>0</v>
      </c>
      <c r="C4099" s="1">
        <v>0</v>
      </c>
      <c r="D4099" s="1">
        <v>0</v>
      </c>
      <c r="E4099" s="1">
        <v>0</v>
      </c>
      <c r="F4099" s="1">
        <v>0</v>
      </c>
      <c r="G4099" s="1">
        <v>0.93</v>
      </c>
      <c r="H4099" s="1">
        <v>0.91</v>
      </c>
      <c r="I4099" s="1">
        <v>0.91</v>
      </c>
      <c r="J4099" s="1">
        <v>0.91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  <c r="BL4099" s="1">
        <v>0</v>
      </c>
      <c r="BM4099" s="1">
        <v>0</v>
      </c>
      <c r="BN4099" s="1">
        <v>0</v>
      </c>
      <c r="BO4099" s="1">
        <v>0</v>
      </c>
      <c r="BP4099" s="1">
        <v>0</v>
      </c>
      <c r="BQ4099" s="1">
        <v>0</v>
      </c>
      <c r="BR4099" s="1">
        <v>0</v>
      </c>
      <c r="BS4099" s="1">
        <v>0</v>
      </c>
      <c r="BT4099" s="1">
        <v>0</v>
      </c>
      <c r="BU4099" s="1">
        <v>0</v>
      </c>
      <c r="BV4099" s="1">
        <v>0</v>
      </c>
      <c r="BW4099" s="1">
        <v>0</v>
      </c>
      <c r="BX4099" s="1">
        <v>0</v>
      </c>
      <c r="BY4099" s="1">
        <v>0</v>
      </c>
      <c r="BZ4099" s="1">
        <v>0</v>
      </c>
      <c r="CA4099" s="1">
        <v>0</v>
      </c>
      <c r="CB4099" s="1">
        <v>0</v>
      </c>
    </row>
    <row r="4100" spans="1:80" x14ac:dyDescent="0.25">
      <c r="A4100" s="1">
        <v>0</v>
      </c>
      <c r="B4100" s="1">
        <v>0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0.91</v>
      </c>
      <c r="I4100" s="1">
        <v>0.9</v>
      </c>
      <c r="J4100" s="1">
        <v>0.9</v>
      </c>
      <c r="K4100" s="1">
        <v>0.9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  <c r="BL4100" s="1">
        <v>0</v>
      </c>
      <c r="BM4100" s="1">
        <v>0</v>
      </c>
      <c r="BN4100" s="1">
        <v>0</v>
      </c>
      <c r="BO4100" s="1">
        <v>0</v>
      </c>
      <c r="BP4100" s="1">
        <v>0</v>
      </c>
      <c r="BQ4100" s="1">
        <v>0</v>
      </c>
      <c r="BR4100" s="1">
        <v>0</v>
      </c>
      <c r="BS4100" s="1">
        <v>0</v>
      </c>
      <c r="BT4100" s="1">
        <v>0</v>
      </c>
      <c r="BU4100" s="1">
        <v>0</v>
      </c>
      <c r="BV4100" s="1">
        <v>0</v>
      </c>
      <c r="BW4100" s="1">
        <v>0</v>
      </c>
      <c r="BX4100" s="1">
        <v>0</v>
      </c>
      <c r="BY4100" s="1">
        <v>0</v>
      </c>
      <c r="BZ4100" s="1">
        <v>0</v>
      </c>
      <c r="CA4100" s="1">
        <v>0</v>
      </c>
      <c r="CB4100" s="1">
        <v>0</v>
      </c>
    </row>
    <row r="4101" spans="1:80" x14ac:dyDescent="0.25">
      <c r="A4101" s="1">
        <v>0</v>
      </c>
      <c r="B4101" s="1">
        <v>0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>
        <v>0.91</v>
      </c>
      <c r="I4101" s="1">
        <v>0.9</v>
      </c>
      <c r="J4101" s="1">
        <v>0.89</v>
      </c>
      <c r="K4101" s="1">
        <v>0.89</v>
      </c>
      <c r="L4101" s="1">
        <v>0.89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  <c r="BL4101" s="1">
        <v>0</v>
      </c>
      <c r="BM4101" s="1">
        <v>0</v>
      </c>
      <c r="BN4101" s="1">
        <v>0</v>
      </c>
      <c r="BO4101" s="1">
        <v>0</v>
      </c>
      <c r="BP4101" s="1">
        <v>0</v>
      </c>
      <c r="BQ4101" s="1">
        <v>0</v>
      </c>
      <c r="BR4101" s="1">
        <v>0</v>
      </c>
      <c r="BS4101" s="1">
        <v>0</v>
      </c>
      <c r="BT4101" s="1">
        <v>0</v>
      </c>
      <c r="BU4101" s="1">
        <v>0</v>
      </c>
      <c r="BV4101" s="1">
        <v>0</v>
      </c>
      <c r="BW4101" s="1">
        <v>0</v>
      </c>
      <c r="BX4101" s="1">
        <v>0</v>
      </c>
      <c r="BY4101" s="1">
        <v>0</v>
      </c>
      <c r="BZ4101" s="1">
        <v>0</v>
      </c>
      <c r="CA4101" s="1">
        <v>0</v>
      </c>
      <c r="CB4101" s="1">
        <v>0</v>
      </c>
    </row>
    <row r="4102" spans="1:80" x14ac:dyDescent="0.25">
      <c r="A4102" s="1">
        <v>0</v>
      </c>
      <c r="B4102" s="1">
        <v>0</v>
      </c>
      <c r="C4102" s="1">
        <v>0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.9</v>
      </c>
      <c r="J4102" s="1">
        <v>0.89</v>
      </c>
      <c r="K4102" s="1">
        <v>0.88</v>
      </c>
      <c r="L4102" s="1">
        <v>0.88</v>
      </c>
      <c r="M4102" s="1">
        <v>0.88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  <c r="BL4102" s="1">
        <v>0</v>
      </c>
      <c r="BM4102" s="1">
        <v>0</v>
      </c>
      <c r="BN4102" s="1">
        <v>0</v>
      </c>
      <c r="BO4102" s="1">
        <v>0</v>
      </c>
      <c r="BP4102" s="1">
        <v>0</v>
      </c>
      <c r="BQ4102" s="1">
        <v>0</v>
      </c>
      <c r="BR4102" s="1">
        <v>0</v>
      </c>
      <c r="BS4102" s="1">
        <v>0</v>
      </c>
      <c r="BT4102" s="1">
        <v>0</v>
      </c>
      <c r="BU4102" s="1">
        <v>0</v>
      </c>
      <c r="BV4102" s="1">
        <v>0</v>
      </c>
      <c r="BW4102" s="1">
        <v>0</v>
      </c>
      <c r="BX4102" s="1">
        <v>0</v>
      </c>
      <c r="BY4102" s="1">
        <v>0</v>
      </c>
      <c r="BZ4102" s="1">
        <v>0</v>
      </c>
      <c r="CA4102" s="1">
        <v>0</v>
      </c>
      <c r="CB4102" s="1">
        <v>0</v>
      </c>
    </row>
    <row r="4103" spans="1:80" x14ac:dyDescent="0.25">
      <c r="A4103" s="1">
        <v>0</v>
      </c>
      <c r="B4103" s="1">
        <v>0</v>
      </c>
      <c r="C4103" s="1">
        <v>0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.89</v>
      </c>
      <c r="K4103" s="1">
        <v>0.88</v>
      </c>
      <c r="L4103" s="1">
        <v>0.88</v>
      </c>
      <c r="M4103" s="1">
        <v>0.88</v>
      </c>
      <c r="N4103" s="1">
        <v>0.88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  <c r="BL4103" s="1">
        <v>0</v>
      </c>
      <c r="BM4103" s="1">
        <v>0</v>
      </c>
      <c r="BN4103" s="1">
        <v>0</v>
      </c>
      <c r="BO4103" s="1">
        <v>0</v>
      </c>
      <c r="BP4103" s="1">
        <v>0</v>
      </c>
      <c r="BQ4103" s="1">
        <v>0</v>
      </c>
      <c r="BR4103" s="1">
        <v>0</v>
      </c>
      <c r="BS4103" s="1">
        <v>0</v>
      </c>
      <c r="BT4103" s="1">
        <v>0</v>
      </c>
      <c r="BU4103" s="1">
        <v>0</v>
      </c>
      <c r="BV4103" s="1">
        <v>0</v>
      </c>
      <c r="BW4103" s="1">
        <v>0</v>
      </c>
      <c r="BX4103" s="1">
        <v>0</v>
      </c>
      <c r="BY4103" s="1">
        <v>0</v>
      </c>
      <c r="BZ4103" s="1">
        <v>0</v>
      </c>
      <c r="CA4103" s="1">
        <v>0</v>
      </c>
      <c r="CB4103" s="1">
        <v>0</v>
      </c>
    </row>
    <row r="4104" spans="1:80" x14ac:dyDescent="0.25">
      <c r="A4104" s="1">
        <v>0</v>
      </c>
      <c r="B4104" s="1">
        <v>0</v>
      </c>
      <c r="C4104" s="1">
        <v>0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.88</v>
      </c>
      <c r="L4104" s="1">
        <v>0.87</v>
      </c>
      <c r="M4104" s="1">
        <v>0.87</v>
      </c>
      <c r="N4104" s="1">
        <v>0.87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  <c r="BL4104" s="1">
        <v>0</v>
      </c>
      <c r="BM4104" s="1">
        <v>0</v>
      </c>
      <c r="BN4104" s="1">
        <v>0</v>
      </c>
      <c r="BO4104" s="1">
        <v>0</v>
      </c>
      <c r="BP4104" s="1">
        <v>0</v>
      </c>
      <c r="BQ4104" s="1">
        <v>0</v>
      </c>
      <c r="BR4104" s="1">
        <v>0</v>
      </c>
      <c r="BS4104" s="1">
        <v>0</v>
      </c>
      <c r="BT4104" s="1">
        <v>0</v>
      </c>
      <c r="BU4104" s="1">
        <v>0</v>
      </c>
      <c r="BV4104" s="1">
        <v>0</v>
      </c>
      <c r="BW4104" s="1">
        <v>0</v>
      </c>
      <c r="BX4104" s="1">
        <v>0</v>
      </c>
      <c r="BY4104" s="1">
        <v>0</v>
      </c>
      <c r="BZ4104" s="1">
        <v>0</v>
      </c>
      <c r="CA4104" s="1">
        <v>0</v>
      </c>
      <c r="CB4104" s="1">
        <v>0</v>
      </c>
    </row>
    <row r="4105" spans="1:80" x14ac:dyDescent="0.25">
      <c r="A4105" s="1">
        <v>0</v>
      </c>
      <c r="B4105" s="1">
        <v>0</v>
      </c>
      <c r="C4105" s="1">
        <v>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.87</v>
      </c>
      <c r="M4105" s="1">
        <v>0.86</v>
      </c>
      <c r="N4105" s="1">
        <v>0.86</v>
      </c>
      <c r="O4105" s="1">
        <v>0.86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  <c r="BL4105" s="1">
        <v>0</v>
      </c>
      <c r="BM4105" s="1">
        <v>0</v>
      </c>
      <c r="BN4105" s="1">
        <v>0</v>
      </c>
      <c r="BO4105" s="1">
        <v>0</v>
      </c>
      <c r="BP4105" s="1">
        <v>0</v>
      </c>
      <c r="BQ4105" s="1">
        <v>0</v>
      </c>
      <c r="BR4105" s="1">
        <v>0</v>
      </c>
      <c r="BS4105" s="1">
        <v>0</v>
      </c>
      <c r="BT4105" s="1">
        <v>0</v>
      </c>
      <c r="BU4105" s="1">
        <v>0</v>
      </c>
      <c r="BV4105" s="1">
        <v>0</v>
      </c>
      <c r="BW4105" s="1">
        <v>0</v>
      </c>
      <c r="BX4105" s="1">
        <v>0</v>
      </c>
      <c r="BY4105" s="1">
        <v>0</v>
      </c>
      <c r="BZ4105" s="1">
        <v>0</v>
      </c>
      <c r="CA4105" s="1">
        <v>0</v>
      </c>
      <c r="CB4105" s="1">
        <v>0</v>
      </c>
    </row>
    <row r="4106" spans="1:80" x14ac:dyDescent="0.25">
      <c r="A4106" s="1">
        <v>0</v>
      </c>
      <c r="B4106" s="1">
        <v>0</v>
      </c>
      <c r="C4106" s="1">
        <v>0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.87</v>
      </c>
      <c r="M4106" s="1">
        <v>0.86</v>
      </c>
      <c r="N4106" s="1">
        <v>0.85</v>
      </c>
      <c r="O4106" s="1">
        <v>0.85</v>
      </c>
      <c r="P4106" s="1">
        <v>0.85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  <c r="BL4106" s="1">
        <v>0</v>
      </c>
      <c r="BM4106" s="1">
        <v>0</v>
      </c>
      <c r="BN4106" s="1">
        <v>0</v>
      </c>
      <c r="BO4106" s="1">
        <v>0</v>
      </c>
      <c r="BP4106" s="1">
        <v>0</v>
      </c>
      <c r="BQ4106" s="1">
        <v>0</v>
      </c>
      <c r="BR4106" s="1">
        <v>0</v>
      </c>
      <c r="BS4106" s="1">
        <v>0</v>
      </c>
      <c r="BT4106" s="1">
        <v>0</v>
      </c>
      <c r="BU4106" s="1">
        <v>0</v>
      </c>
      <c r="BV4106" s="1">
        <v>0</v>
      </c>
      <c r="BW4106" s="1">
        <v>0</v>
      </c>
      <c r="BX4106" s="1">
        <v>0</v>
      </c>
      <c r="BY4106" s="1">
        <v>0</v>
      </c>
      <c r="BZ4106" s="1">
        <v>0</v>
      </c>
      <c r="CA4106" s="1">
        <v>0</v>
      </c>
      <c r="CB4106" s="1">
        <v>0</v>
      </c>
    </row>
    <row r="4107" spans="1:80" x14ac:dyDescent="0.25">
      <c r="A4107" s="1">
        <v>0</v>
      </c>
      <c r="B4107" s="1">
        <v>0</v>
      </c>
      <c r="C4107" s="1">
        <v>0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.86</v>
      </c>
      <c r="N4107" s="1">
        <v>0.85</v>
      </c>
      <c r="O4107" s="1">
        <v>0.84</v>
      </c>
      <c r="P4107" s="1">
        <v>0.84</v>
      </c>
      <c r="Q4107" s="1">
        <v>0.84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  <c r="BL4107" s="1">
        <v>0</v>
      </c>
      <c r="BM4107" s="1">
        <v>0</v>
      </c>
      <c r="BN4107" s="1">
        <v>0</v>
      </c>
      <c r="BO4107" s="1">
        <v>0</v>
      </c>
      <c r="BP4107" s="1">
        <v>0</v>
      </c>
      <c r="BQ4107" s="1">
        <v>0</v>
      </c>
      <c r="BR4107" s="1">
        <v>0</v>
      </c>
      <c r="BS4107" s="1">
        <v>0</v>
      </c>
      <c r="BT4107" s="1">
        <v>0</v>
      </c>
      <c r="BU4107" s="1">
        <v>0</v>
      </c>
      <c r="BV4107" s="1">
        <v>0</v>
      </c>
      <c r="BW4107" s="1">
        <v>0</v>
      </c>
      <c r="BX4107" s="1">
        <v>0</v>
      </c>
      <c r="BY4107" s="1">
        <v>0</v>
      </c>
      <c r="BZ4107" s="1">
        <v>0</v>
      </c>
      <c r="CA4107" s="1">
        <v>0</v>
      </c>
      <c r="CB4107" s="1">
        <v>0</v>
      </c>
    </row>
    <row r="4108" spans="1:80" x14ac:dyDescent="0.25">
      <c r="A4108" s="1">
        <v>0</v>
      </c>
      <c r="B4108" s="1">
        <v>0</v>
      </c>
      <c r="C4108" s="1">
        <v>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.85</v>
      </c>
      <c r="O4108" s="1">
        <v>0.84</v>
      </c>
      <c r="P4108" s="1">
        <v>0.83</v>
      </c>
      <c r="Q4108" s="1">
        <v>0.83</v>
      </c>
      <c r="R4108" s="1">
        <v>0.83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  <c r="BL4108" s="1">
        <v>0</v>
      </c>
      <c r="BM4108" s="1">
        <v>0</v>
      </c>
      <c r="BN4108" s="1">
        <v>0</v>
      </c>
      <c r="BO4108" s="1">
        <v>0</v>
      </c>
      <c r="BP4108" s="1">
        <v>0</v>
      </c>
      <c r="BQ4108" s="1">
        <v>0</v>
      </c>
      <c r="BR4108" s="1">
        <v>0</v>
      </c>
      <c r="BS4108" s="1">
        <v>0</v>
      </c>
      <c r="BT4108" s="1">
        <v>0</v>
      </c>
      <c r="BU4108" s="1">
        <v>0</v>
      </c>
      <c r="BV4108" s="1">
        <v>0</v>
      </c>
      <c r="BW4108" s="1">
        <v>0</v>
      </c>
      <c r="BX4108" s="1">
        <v>0</v>
      </c>
      <c r="BY4108" s="1">
        <v>0</v>
      </c>
      <c r="BZ4108" s="1">
        <v>0</v>
      </c>
      <c r="CA4108" s="1">
        <v>0</v>
      </c>
      <c r="CB4108" s="1">
        <v>0</v>
      </c>
    </row>
    <row r="4109" spans="1:80" x14ac:dyDescent="0.25">
      <c r="A4109" s="1">
        <v>0</v>
      </c>
      <c r="B4109" s="1">
        <v>0</v>
      </c>
      <c r="C4109" s="1">
        <v>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.84</v>
      </c>
      <c r="P4109" s="1">
        <v>0.83</v>
      </c>
      <c r="Q4109" s="1">
        <v>0.82</v>
      </c>
      <c r="R4109" s="1">
        <v>0.82</v>
      </c>
      <c r="S4109" s="1">
        <v>0.82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  <c r="BL4109" s="1">
        <v>0</v>
      </c>
      <c r="BM4109" s="1">
        <v>0</v>
      </c>
      <c r="BN4109" s="1">
        <v>0</v>
      </c>
      <c r="BO4109" s="1">
        <v>0</v>
      </c>
      <c r="BP4109" s="1">
        <v>0</v>
      </c>
      <c r="BQ4109" s="1">
        <v>0</v>
      </c>
      <c r="BR4109" s="1">
        <v>0</v>
      </c>
      <c r="BS4109" s="1">
        <v>0</v>
      </c>
      <c r="BT4109" s="1">
        <v>0</v>
      </c>
      <c r="BU4109" s="1">
        <v>0</v>
      </c>
      <c r="BV4109" s="1">
        <v>0</v>
      </c>
      <c r="BW4109" s="1">
        <v>0</v>
      </c>
      <c r="BX4109" s="1">
        <v>0</v>
      </c>
      <c r="BY4109" s="1">
        <v>0</v>
      </c>
      <c r="BZ4109" s="1">
        <v>0</v>
      </c>
      <c r="CA4109" s="1">
        <v>0</v>
      </c>
      <c r="CB4109" s="1">
        <v>0</v>
      </c>
    </row>
    <row r="4110" spans="1:80" x14ac:dyDescent="0.25">
      <c r="A4110" s="1">
        <v>0</v>
      </c>
      <c r="B4110" s="1">
        <v>0</v>
      </c>
      <c r="C4110" s="1">
        <v>0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.83</v>
      </c>
      <c r="Q4110" s="1">
        <v>0.82</v>
      </c>
      <c r="R4110" s="1">
        <v>0.82</v>
      </c>
      <c r="S4110" s="1">
        <v>0.82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  <c r="BL4110" s="1">
        <v>0</v>
      </c>
      <c r="BM4110" s="1">
        <v>0</v>
      </c>
      <c r="BN4110" s="1">
        <v>0</v>
      </c>
      <c r="BO4110" s="1">
        <v>0</v>
      </c>
      <c r="BP4110" s="1">
        <v>0</v>
      </c>
      <c r="BQ4110" s="1">
        <v>0</v>
      </c>
      <c r="BR4110" s="1">
        <v>0</v>
      </c>
      <c r="BS4110" s="1">
        <v>0</v>
      </c>
      <c r="BT4110" s="1">
        <v>0</v>
      </c>
      <c r="BU4110" s="1">
        <v>0</v>
      </c>
      <c r="BV4110" s="1">
        <v>0</v>
      </c>
      <c r="BW4110" s="1">
        <v>0</v>
      </c>
      <c r="BX4110" s="1">
        <v>0</v>
      </c>
      <c r="BY4110" s="1">
        <v>0</v>
      </c>
      <c r="BZ4110" s="1">
        <v>0</v>
      </c>
      <c r="CA4110" s="1">
        <v>0</v>
      </c>
      <c r="CB4110" s="1">
        <v>0</v>
      </c>
    </row>
    <row r="4111" spans="1:80" x14ac:dyDescent="0.25">
      <c r="A4111" s="1">
        <v>0</v>
      </c>
      <c r="B4111" s="1">
        <v>0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.82</v>
      </c>
      <c r="R4111" s="1">
        <v>0.81</v>
      </c>
      <c r="S4111" s="1">
        <v>0.81</v>
      </c>
      <c r="T4111" s="1">
        <v>0.81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  <c r="BL4111" s="1">
        <v>0</v>
      </c>
      <c r="BM4111" s="1">
        <v>0</v>
      </c>
      <c r="BN4111" s="1">
        <v>0</v>
      </c>
      <c r="BO4111" s="1">
        <v>0</v>
      </c>
      <c r="BP4111" s="1">
        <v>0</v>
      </c>
      <c r="BQ4111" s="1">
        <v>0</v>
      </c>
      <c r="BR4111" s="1">
        <v>0</v>
      </c>
      <c r="BS4111" s="1">
        <v>0</v>
      </c>
      <c r="BT4111" s="1">
        <v>0</v>
      </c>
      <c r="BU4111" s="1">
        <v>0</v>
      </c>
      <c r="BV4111" s="1">
        <v>0</v>
      </c>
      <c r="BW4111" s="1">
        <v>0</v>
      </c>
      <c r="BX4111" s="1">
        <v>0</v>
      </c>
      <c r="BY4111" s="1">
        <v>0</v>
      </c>
      <c r="BZ4111" s="1">
        <v>0</v>
      </c>
      <c r="CA4111" s="1">
        <v>0</v>
      </c>
      <c r="CB4111" s="1">
        <v>0</v>
      </c>
    </row>
    <row r="4112" spans="1:80" x14ac:dyDescent="0.25">
      <c r="A4112" s="1">
        <v>0</v>
      </c>
      <c r="B4112" s="1">
        <v>0</v>
      </c>
      <c r="C4112" s="1">
        <v>0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.82</v>
      </c>
      <c r="R4112" s="1">
        <v>0.81</v>
      </c>
      <c r="S4112" s="1">
        <v>0.8</v>
      </c>
      <c r="T4112" s="1">
        <v>0.8</v>
      </c>
      <c r="U4112" s="1">
        <v>0.8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  <c r="BL4112" s="1">
        <v>0</v>
      </c>
      <c r="BM4112" s="1">
        <v>0</v>
      </c>
      <c r="BN4112" s="1">
        <v>0</v>
      </c>
      <c r="BO4112" s="1">
        <v>0</v>
      </c>
      <c r="BP4112" s="1">
        <v>0</v>
      </c>
      <c r="BQ4112" s="1">
        <v>0</v>
      </c>
      <c r="BR4112" s="1">
        <v>0</v>
      </c>
      <c r="BS4112" s="1">
        <v>0</v>
      </c>
      <c r="BT4112" s="1">
        <v>0</v>
      </c>
      <c r="BU4112" s="1">
        <v>0</v>
      </c>
      <c r="BV4112" s="1">
        <v>0</v>
      </c>
      <c r="BW4112" s="1">
        <v>0</v>
      </c>
      <c r="BX4112" s="1">
        <v>0</v>
      </c>
      <c r="BY4112" s="1">
        <v>0</v>
      </c>
      <c r="BZ4112" s="1">
        <v>0</v>
      </c>
      <c r="CA4112" s="1">
        <v>0</v>
      </c>
      <c r="CB4112" s="1">
        <v>0</v>
      </c>
    </row>
    <row r="4113" spans="1:80" x14ac:dyDescent="0.25">
      <c r="A4113" s="1">
        <v>0</v>
      </c>
      <c r="B4113" s="1">
        <v>0</v>
      </c>
      <c r="C4113" s="1">
        <v>0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.81</v>
      </c>
      <c r="S4113" s="1">
        <v>0.8</v>
      </c>
      <c r="T4113" s="1">
        <v>0.79</v>
      </c>
      <c r="U4113" s="1">
        <v>0.79</v>
      </c>
      <c r="V4113" s="1">
        <v>0.79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  <c r="BL4113" s="1">
        <v>0</v>
      </c>
      <c r="BM4113" s="1">
        <v>0</v>
      </c>
      <c r="BN4113" s="1">
        <v>0</v>
      </c>
      <c r="BO4113" s="1">
        <v>0</v>
      </c>
      <c r="BP4113" s="1">
        <v>0</v>
      </c>
      <c r="BQ4113" s="1">
        <v>0</v>
      </c>
      <c r="BR4113" s="1">
        <v>0</v>
      </c>
      <c r="BS4113" s="1">
        <v>0</v>
      </c>
      <c r="BT4113" s="1">
        <v>0</v>
      </c>
      <c r="BU4113" s="1">
        <v>0</v>
      </c>
      <c r="BV4113" s="1">
        <v>0</v>
      </c>
      <c r="BW4113" s="1">
        <v>0</v>
      </c>
      <c r="BX4113" s="1">
        <v>0</v>
      </c>
      <c r="BY4113" s="1">
        <v>0</v>
      </c>
      <c r="BZ4113" s="1">
        <v>0</v>
      </c>
      <c r="CA4113" s="1">
        <v>0</v>
      </c>
      <c r="CB4113" s="1">
        <v>0</v>
      </c>
    </row>
    <row r="4114" spans="1:80" x14ac:dyDescent="0.25">
      <c r="A4114" s="1">
        <v>0</v>
      </c>
      <c r="B4114" s="1">
        <v>0</v>
      </c>
      <c r="C4114" s="1">
        <v>0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.8</v>
      </c>
      <c r="T4114" s="1">
        <v>0.79</v>
      </c>
      <c r="U4114" s="1">
        <v>0.78</v>
      </c>
      <c r="V4114" s="1">
        <v>0.78</v>
      </c>
      <c r="W4114" s="1">
        <v>0.78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  <c r="BL4114" s="1">
        <v>0</v>
      </c>
      <c r="BM4114" s="1">
        <v>0</v>
      </c>
      <c r="BN4114" s="1">
        <v>0</v>
      </c>
      <c r="BO4114" s="1">
        <v>0</v>
      </c>
      <c r="BP4114" s="1">
        <v>0</v>
      </c>
      <c r="BQ4114" s="1">
        <v>0</v>
      </c>
      <c r="BR4114" s="1">
        <v>0</v>
      </c>
      <c r="BS4114" s="1">
        <v>0</v>
      </c>
      <c r="BT4114" s="1">
        <v>0</v>
      </c>
      <c r="BU4114" s="1">
        <v>0</v>
      </c>
      <c r="BV4114" s="1">
        <v>0</v>
      </c>
      <c r="BW4114" s="1">
        <v>0</v>
      </c>
      <c r="BX4114" s="1">
        <v>0</v>
      </c>
      <c r="BY4114" s="1">
        <v>0</v>
      </c>
      <c r="BZ4114" s="1">
        <v>0</v>
      </c>
      <c r="CA4114" s="1">
        <v>0</v>
      </c>
      <c r="CB4114" s="1">
        <v>0</v>
      </c>
    </row>
    <row r="4115" spans="1:80" x14ac:dyDescent="0.25">
      <c r="A4115" s="1">
        <v>0</v>
      </c>
      <c r="B4115" s="1">
        <v>0</v>
      </c>
      <c r="C4115" s="1">
        <v>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.79</v>
      </c>
      <c r="U4115" s="1">
        <v>0.78</v>
      </c>
      <c r="V4115" s="1">
        <v>0.78</v>
      </c>
      <c r="W4115" s="1">
        <v>0.78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  <c r="BL4115" s="1">
        <v>0</v>
      </c>
      <c r="BM4115" s="1">
        <v>0</v>
      </c>
      <c r="BN4115" s="1">
        <v>0</v>
      </c>
      <c r="BO4115" s="1">
        <v>0</v>
      </c>
      <c r="BP4115" s="1">
        <v>0</v>
      </c>
      <c r="BQ4115" s="1">
        <v>0</v>
      </c>
      <c r="BR4115" s="1">
        <v>0</v>
      </c>
      <c r="BS4115" s="1">
        <v>0</v>
      </c>
      <c r="BT4115" s="1">
        <v>0</v>
      </c>
      <c r="BU4115" s="1">
        <v>0</v>
      </c>
      <c r="BV4115" s="1">
        <v>0</v>
      </c>
      <c r="BW4115" s="1">
        <v>0</v>
      </c>
      <c r="BX4115" s="1">
        <v>0</v>
      </c>
      <c r="BY4115" s="1">
        <v>0</v>
      </c>
      <c r="BZ4115" s="1">
        <v>0</v>
      </c>
      <c r="CA4115" s="1">
        <v>0</v>
      </c>
      <c r="CB4115" s="1">
        <v>0</v>
      </c>
    </row>
    <row r="4116" spans="1:80" x14ac:dyDescent="0.25">
      <c r="A4116" s="1">
        <v>0</v>
      </c>
      <c r="B4116" s="1">
        <v>0</v>
      </c>
      <c r="C4116" s="1">
        <v>0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.78</v>
      </c>
      <c r="V4116" s="1">
        <v>0.77</v>
      </c>
      <c r="W4116" s="1">
        <v>0.77</v>
      </c>
      <c r="X4116" s="1">
        <v>0.77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  <c r="BL4116" s="1">
        <v>0</v>
      </c>
      <c r="BM4116" s="1">
        <v>0</v>
      </c>
      <c r="BN4116" s="1">
        <v>0</v>
      </c>
      <c r="BO4116" s="1">
        <v>0</v>
      </c>
      <c r="BP4116" s="1">
        <v>0</v>
      </c>
      <c r="BQ4116" s="1">
        <v>0</v>
      </c>
      <c r="BR4116" s="1">
        <v>0</v>
      </c>
      <c r="BS4116" s="1">
        <v>0</v>
      </c>
      <c r="BT4116" s="1">
        <v>0</v>
      </c>
      <c r="BU4116" s="1">
        <v>0</v>
      </c>
      <c r="BV4116" s="1">
        <v>0</v>
      </c>
      <c r="BW4116" s="1">
        <v>0</v>
      </c>
      <c r="BX4116" s="1">
        <v>0</v>
      </c>
      <c r="BY4116" s="1">
        <v>0</v>
      </c>
      <c r="BZ4116" s="1">
        <v>0</v>
      </c>
      <c r="CA4116" s="1">
        <v>0</v>
      </c>
      <c r="CB4116" s="1">
        <v>0</v>
      </c>
    </row>
    <row r="4117" spans="1:80" x14ac:dyDescent="0.25">
      <c r="A4117" s="1">
        <v>0</v>
      </c>
      <c r="B4117" s="1">
        <v>0</v>
      </c>
      <c r="C4117" s="1">
        <v>0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.78</v>
      </c>
      <c r="V4117" s="1">
        <v>0.77</v>
      </c>
      <c r="W4117" s="1">
        <v>0.76</v>
      </c>
      <c r="X4117" s="1">
        <v>0.76</v>
      </c>
      <c r="Y4117" s="1">
        <v>0.76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  <c r="BL4117" s="1">
        <v>0</v>
      </c>
      <c r="BM4117" s="1">
        <v>0</v>
      </c>
      <c r="BN4117" s="1">
        <v>0</v>
      </c>
      <c r="BO4117" s="1">
        <v>0</v>
      </c>
      <c r="BP4117" s="1">
        <v>0</v>
      </c>
      <c r="BQ4117" s="1">
        <v>0</v>
      </c>
      <c r="BR4117" s="1">
        <v>0</v>
      </c>
      <c r="BS4117" s="1">
        <v>0</v>
      </c>
      <c r="BT4117" s="1">
        <v>0</v>
      </c>
      <c r="BU4117" s="1">
        <v>0</v>
      </c>
      <c r="BV4117" s="1">
        <v>0</v>
      </c>
      <c r="BW4117" s="1">
        <v>0</v>
      </c>
      <c r="BX4117" s="1">
        <v>0</v>
      </c>
      <c r="BY4117" s="1">
        <v>0</v>
      </c>
      <c r="BZ4117" s="1">
        <v>0</v>
      </c>
      <c r="CA4117" s="1">
        <v>0</v>
      </c>
      <c r="CB4117" s="1">
        <v>0</v>
      </c>
    </row>
    <row r="4118" spans="1:80" x14ac:dyDescent="0.25">
      <c r="A4118" s="1">
        <v>0</v>
      </c>
      <c r="B4118" s="1">
        <v>0</v>
      </c>
      <c r="C4118" s="1">
        <v>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.77</v>
      </c>
      <c r="W4118" s="1">
        <v>0.76</v>
      </c>
      <c r="X4118" s="1">
        <v>0.75</v>
      </c>
      <c r="Y4118" s="1">
        <v>0.75</v>
      </c>
      <c r="Z4118" s="1">
        <v>0.75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  <c r="BL4118" s="1">
        <v>0</v>
      </c>
      <c r="BM4118" s="1">
        <v>0</v>
      </c>
      <c r="BN4118" s="1">
        <v>0</v>
      </c>
      <c r="BO4118" s="1">
        <v>0</v>
      </c>
      <c r="BP4118" s="1">
        <v>0</v>
      </c>
      <c r="BQ4118" s="1">
        <v>0</v>
      </c>
      <c r="BR4118" s="1">
        <v>0</v>
      </c>
      <c r="BS4118" s="1">
        <v>0</v>
      </c>
      <c r="BT4118" s="1">
        <v>0</v>
      </c>
      <c r="BU4118" s="1">
        <v>0</v>
      </c>
      <c r="BV4118" s="1">
        <v>0</v>
      </c>
      <c r="BW4118" s="1">
        <v>0</v>
      </c>
      <c r="BX4118" s="1">
        <v>0</v>
      </c>
      <c r="BY4118" s="1">
        <v>0</v>
      </c>
      <c r="BZ4118" s="1">
        <v>0</v>
      </c>
      <c r="CA4118" s="1">
        <v>0</v>
      </c>
      <c r="CB4118" s="1">
        <v>0</v>
      </c>
    </row>
    <row r="4119" spans="1:80" x14ac:dyDescent="0.25">
      <c r="A4119" s="1">
        <v>0</v>
      </c>
      <c r="B4119" s="1">
        <v>0</v>
      </c>
      <c r="C4119" s="1">
        <v>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.76</v>
      </c>
      <c r="X4119" s="1">
        <v>0.75</v>
      </c>
      <c r="Y4119" s="1">
        <v>0.74</v>
      </c>
      <c r="Z4119" s="1">
        <v>0.74</v>
      </c>
      <c r="AA4119" s="1">
        <v>0.74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  <c r="BL4119" s="1">
        <v>0</v>
      </c>
      <c r="BM4119" s="1">
        <v>0</v>
      </c>
      <c r="BN4119" s="1">
        <v>0</v>
      </c>
      <c r="BO4119" s="1">
        <v>0</v>
      </c>
      <c r="BP4119" s="1">
        <v>0</v>
      </c>
      <c r="BQ4119" s="1">
        <v>0</v>
      </c>
      <c r="BR4119" s="1">
        <v>0</v>
      </c>
      <c r="BS4119" s="1">
        <v>0</v>
      </c>
      <c r="BT4119" s="1">
        <v>0</v>
      </c>
      <c r="BU4119" s="1">
        <v>0</v>
      </c>
      <c r="BV4119" s="1">
        <v>0</v>
      </c>
      <c r="BW4119" s="1">
        <v>0</v>
      </c>
      <c r="BX4119" s="1">
        <v>0</v>
      </c>
      <c r="BY4119" s="1">
        <v>0</v>
      </c>
      <c r="BZ4119" s="1">
        <v>0</v>
      </c>
      <c r="CA4119" s="1">
        <v>0</v>
      </c>
      <c r="CB4119" s="1">
        <v>0</v>
      </c>
    </row>
    <row r="4120" spans="1:80" x14ac:dyDescent="0.25">
      <c r="A4120" s="1">
        <v>0</v>
      </c>
      <c r="B4120" s="1">
        <v>0</v>
      </c>
      <c r="C4120" s="1">
        <v>0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.75</v>
      </c>
      <c r="Y4120" s="1">
        <v>0.73</v>
      </c>
      <c r="Z4120" s="1">
        <v>0.73</v>
      </c>
      <c r="AA4120" s="1">
        <v>0.73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  <c r="BL4120" s="1">
        <v>0</v>
      </c>
      <c r="BM4120" s="1">
        <v>0</v>
      </c>
      <c r="BN4120" s="1">
        <v>0</v>
      </c>
      <c r="BO4120" s="1">
        <v>0</v>
      </c>
      <c r="BP4120" s="1">
        <v>0</v>
      </c>
      <c r="BQ4120" s="1">
        <v>0</v>
      </c>
      <c r="BR4120" s="1">
        <v>0</v>
      </c>
      <c r="BS4120" s="1">
        <v>0</v>
      </c>
      <c r="BT4120" s="1">
        <v>0</v>
      </c>
      <c r="BU4120" s="1">
        <v>0</v>
      </c>
      <c r="BV4120" s="1">
        <v>0</v>
      </c>
      <c r="BW4120" s="1">
        <v>0</v>
      </c>
      <c r="BX4120" s="1">
        <v>0</v>
      </c>
      <c r="BY4120" s="1">
        <v>0</v>
      </c>
      <c r="BZ4120" s="1">
        <v>0</v>
      </c>
      <c r="CA4120" s="1">
        <v>0</v>
      </c>
      <c r="CB4120" s="1">
        <v>0</v>
      </c>
    </row>
    <row r="4121" spans="1:80" x14ac:dyDescent="0.25">
      <c r="A4121" s="1">
        <v>0</v>
      </c>
      <c r="B4121" s="1">
        <v>0</v>
      </c>
      <c r="C4121" s="1">
        <v>0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.73</v>
      </c>
      <c r="Z4121" s="1">
        <v>0.72</v>
      </c>
      <c r="AA4121" s="1">
        <v>0.72</v>
      </c>
      <c r="AB4121" s="1">
        <v>0.72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  <c r="BL4121" s="1">
        <v>0</v>
      </c>
      <c r="BM4121" s="1">
        <v>0</v>
      </c>
      <c r="BN4121" s="1">
        <v>0</v>
      </c>
      <c r="BO4121" s="1">
        <v>0</v>
      </c>
      <c r="BP4121" s="1">
        <v>0</v>
      </c>
      <c r="BQ4121" s="1">
        <v>0</v>
      </c>
      <c r="BR4121" s="1">
        <v>0</v>
      </c>
      <c r="BS4121" s="1">
        <v>0</v>
      </c>
      <c r="BT4121" s="1">
        <v>0</v>
      </c>
      <c r="BU4121" s="1">
        <v>0</v>
      </c>
      <c r="BV4121" s="1">
        <v>0</v>
      </c>
      <c r="BW4121" s="1">
        <v>0</v>
      </c>
      <c r="BX4121" s="1">
        <v>0</v>
      </c>
      <c r="BY4121" s="1">
        <v>0</v>
      </c>
      <c r="BZ4121" s="1">
        <v>0</v>
      </c>
      <c r="CA4121" s="1">
        <v>0</v>
      </c>
      <c r="CB4121" s="1">
        <v>0</v>
      </c>
    </row>
    <row r="4122" spans="1:80" x14ac:dyDescent="0.25">
      <c r="A4122" s="1">
        <v>0</v>
      </c>
      <c r="B4122" s="1">
        <v>0</v>
      </c>
      <c r="C4122" s="1">
        <v>0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.73</v>
      </c>
      <c r="Z4122" s="1">
        <v>0.72</v>
      </c>
      <c r="AA4122" s="1">
        <v>0.72</v>
      </c>
      <c r="AB4122" s="1">
        <v>0.72</v>
      </c>
      <c r="AC4122" s="1">
        <v>0.72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  <c r="BL4122" s="1">
        <v>0</v>
      </c>
      <c r="BM4122" s="1">
        <v>0</v>
      </c>
      <c r="BN4122" s="1">
        <v>0</v>
      </c>
      <c r="BO4122" s="1">
        <v>0</v>
      </c>
      <c r="BP4122" s="1">
        <v>0</v>
      </c>
      <c r="BQ4122" s="1">
        <v>0</v>
      </c>
      <c r="BR4122" s="1">
        <v>0</v>
      </c>
      <c r="BS4122" s="1">
        <v>0</v>
      </c>
      <c r="BT4122" s="1">
        <v>0</v>
      </c>
      <c r="BU4122" s="1">
        <v>0</v>
      </c>
      <c r="BV4122" s="1">
        <v>0</v>
      </c>
      <c r="BW4122" s="1">
        <v>0</v>
      </c>
      <c r="BX4122" s="1">
        <v>0</v>
      </c>
      <c r="BY4122" s="1">
        <v>0</v>
      </c>
      <c r="BZ4122" s="1">
        <v>0</v>
      </c>
      <c r="CA4122" s="1">
        <v>0</v>
      </c>
      <c r="CB4122" s="1">
        <v>0</v>
      </c>
    </row>
    <row r="4123" spans="1:80" x14ac:dyDescent="0.25">
      <c r="A4123" s="1">
        <v>0</v>
      </c>
      <c r="B4123" s="1">
        <v>0</v>
      </c>
      <c r="C4123" s="1">
        <v>0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.72</v>
      </c>
      <c r="AA4123" s="1">
        <v>0.72</v>
      </c>
      <c r="AB4123" s="1">
        <v>0.71</v>
      </c>
      <c r="AC4123" s="1">
        <v>0.71</v>
      </c>
      <c r="AD4123" s="1">
        <v>0.71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  <c r="BL4123" s="1">
        <v>0</v>
      </c>
      <c r="BM4123" s="1">
        <v>0</v>
      </c>
      <c r="BN4123" s="1">
        <v>0</v>
      </c>
      <c r="BO4123" s="1">
        <v>0</v>
      </c>
      <c r="BP4123" s="1">
        <v>0</v>
      </c>
      <c r="BQ4123" s="1">
        <v>0</v>
      </c>
      <c r="BR4123" s="1">
        <v>0</v>
      </c>
      <c r="BS4123" s="1">
        <v>0</v>
      </c>
      <c r="BT4123" s="1">
        <v>0</v>
      </c>
      <c r="BU4123" s="1">
        <v>0</v>
      </c>
      <c r="BV4123" s="1">
        <v>0</v>
      </c>
      <c r="BW4123" s="1">
        <v>0</v>
      </c>
      <c r="BX4123" s="1">
        <v>0</v>
      </c>
      <c r="BY4123" s="1">
        <v>0</v>
      </c>
      <c r="BZ4123" s="1">
        <v>0</v>
      </c>
      <c r="CA4123" s="1">
        <v>0</v>
      </c>
      <c r="CB4123" s="1">
        <v>0</v>
      </c>
    </row>
    <row r="4124" spans="1:80" x14ac:dyDescent="0.25">
      <c r="A4124" s="1">
        <v>0</v>
      </c>
      <c r="B4124" s="1">
        <v>0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.72</v>
      </c>
      <c r="AB4124" s="1">
        <v>0.71</v>
      </c>
      <c r="AC4124" s="1">
        <v>0.7</v>
      </c>
      <c r="AD4124" s="1">
        <v>0.7</v>
      </c>
      <c r="AE4124" s="1">
        <v>0.7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  <c r="BL4124" s="1">
        <v>0</v>
      </c>
      <c r="BM4124" s="1">
        <v>0</v>
      </c>
      <c r="BN4124" s="1">
        <v>0</v>
      </c>
      <c r="BO4124" s="1">
        <v>0</v>
      </c>
      <c r="BP4124" s="1">
        <v>0</v>
      </c>
      <c r="BQ4124" s="1">
        <v>0</v>
      </c>
      <c r="BR4124" s="1">
        <v>0</v>
      </c>
      <c r="BS4124" s="1">
        <v>0</v>
      </c>
      <c r="BT4124" s="1">
        <v>0</v>
      </c>
      <c r="BU4124" s="1">
        <v>0</v>
      </c>
      <c r="BV4124" s="1">
        <v>0</v>
      </c>
      <c r="BW4124" s="1">
        <v>0</v>
      </c>
      <c r="BX4124" s="1">
        <v>0</v>
      </c>
      <c r="BY4124" s="1">
        <v>0</v>
      </c>
      <c r="BZ4124" s="1">
        <v>0</v>
      </c>
      <c r="CA4124" s="1">
        <v>0</v>
      </c>
      <c r="CB4124" s="1">
        <v>0</v>
      </c>
    </row>
    <row r="4125" spans="1:80" x14ac:dyDescent="0.25">
      <c r="A4125" s="1">
        <v>0</v>
      </c>
      <c r="B4125" s="1">
        <v>0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.71</v>
      </c>
      <c r="AC4125" s="1">
        <v>0.7</v>
      </c>
      <c r="AD4125" s="1">
        <v>0.69</v>
      </c>
      <c r="AE4125" s="1">
        <v>0.69</v>
      </c>
      <c r="AF4125" s="1">
        <v>0.69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  <c r="BL4125" s="1">
        <v>0</v>
      </c>
      <c r="BM4125" s="1">
        <v>0</v>
      </c>
      <c r="BN4125" s="1">
        <v>0</v>
      </c>
      <c r="BO4125" s="1">
        <v>0</v>
      </c>
      <c r="BP4125" s="1">
        <v>0</v>
      </c>
      <c r="BQ4125" s="1">
        <v>0</v>
      </c>
      <c r="BR4125" s="1">
        <v>0</v>
      </c>
      <c r="BS4125" s="1">
        <v>0</v>
      </c>
      <c r="BT4125" s="1">
        <v>0</v>
      </c>
      <c r="BU4125" s="1">
        <v>0</v>
      </c>
      <c r="BV4125" s="1">
        <v>0</v>
      </c>
      <c r="BW4125" s="1">
        <v>0</v>
      </c>
      <c r="BX4125" s="1">
        <v>0</v>
      </c>
      <c r="BY4125" s="1">
        <v>0</v>
      </c>
      <c r="BZ4125" s="1">
        <v>0</v>
      </c>
      <c r="CA4125" s="1">
        <v>0</v>
      </c>
      <c r="CB4125" s="1">
        <v>0</v>
      </c>
    </row>
    <row r="4126" spans="1:80" x14ac:dyDescent="0.25">
      <c r="A4126" s="1">
        <v>0</v>
      </c>
      <c r="B4126" s="1">
        <v>0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.7</v>
      </c>
      <c r="AD4126" s="1">
        <v>0.68</v>
      </c>
      <c r="AE4126" s="1">
        <v>0.68</v>
      </c>
      <c r="AF4126" s="1">
        <v>0.68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  <c r="BL4126" s="1">
        <v>0</v>
      </c>
      <c r="BM4126" s="1">
        <v>0</v>
      </c>
      <c r="BN4126" s="1">
        <v>0</v>
      </c>
      <c r="BO4126" s="1">
        <v>0</v>
      </c>
      <c r="BP4126" s="1">
        <v>0</v>
      </c>
      <c r="BQ4126" s="1">
        <v>0</v>
      </c>
      <c r="BR4126" s="1">
        <v>0</v>
      </c>
      <c r="BS4126" s="1">
        <v>0</v>
      </c>
      <c r="BT4126" s="1">
        <v>0</v>
      </c>
      <c r="BU4126" s="1">
        <v>0</v>
      </c>
      <c r="BV4126" s="1">
        <v>0</v>
      </c>
      <c r="BW4126" s="1">
        <v>0</v>
      </c>
      <c r="BX4126" s="1">
        <v>0</v>
      </c>
      <c r="BY4126" s="1">
        <v>0</v>
      </c>
      <c r="BZ4126" s="1">
        <v>0</v>
      </c>
      <c r="CA4126" s="1">
        <v>0</v>
      </c>
      <c r="CB4126" s="1">
        <v>0</v>
      </c>
    </row>
    <row r="4127" spans="1:80" x14ac:dyDescent="0.25">
      <c r="A4127" s="1">
        <v>0</v>
      </c>
      <c r="B4127" s="1">
        <v>0</v>
      </c>
      <c r="C4127" s="1">
        <v>0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.68</v>
      </c>
      <c r="AE4127" s="1">
        <v>0.68</v>
      </c>
      <c r="AF4127" s="1">
        <v>0.68</v>
      </c>
      <c r="AG4127" s="1">
        <v>0.68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  <c r="BL4127" s="1">
        <v>0</v>
      </c>
      <c r="BM4127" s="1">
        <v>0</v>
      </c>
      <c r="BN4127" s="1">
        <v>0</v>
      </c>
      <c r="BO4127" s="1">
        <v>0</v>
      </c>
      <c r="BP4127" s="1">
        <v>0</v>
      </c>
      <c r="BQ4127" s="1">
        <v>0</v>
      </c>
      <c r="BR4127" s="1">
        <v>0</v>
      </c>
      <c r="BS4127" s="1">
        <v>0</v>
      </c>
      <c r="BT4127" s="1">
        <v>0</v>
      </c>
      <c r="BU4127" s="1">
        <v>0</v>
      </c>
      <c r="BV4127" s="1">
        <v>0</v>
      </c>
      <c r="BW4127" s="1">
        <v>0</v>
      </c>
      <c r="BX4127" s="1">
        <v>0</v>
      </c>
      <c r="BY4127" s="1">
        <v>0</v>
      </c>
      <c r="BZ4127" s="1">
        <v>0</v>
      </c>
      <c r="CA4127" s="1">
        <v>0</v>
      </c>
      <c r="CB4127" s="1">
        <v>0</v>
      </c>
    </row>
    <row r="4128" spans="1:80" x14ac:dyDescent="0.25">
      <c r="A4128" s="1">
        <v>0</v>
      </c>
      <c r="B4128" s="1">
        <v>0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.68</v>
      </c>
      <c r="AE4128" s="1">
        <v>0.68</v>
      </c>
      <c r="AF4128" s="1">
        <v>0.67</v>
      </c>
      <c r="AG4128" s="1">
        <v>0.67</v>
      </c>
      <c r="AH4128" s="1">
        <v>0.67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  <c r="BL4128" s="1">
        <v>0</v>
      </c>
      <c r="BM4128" s="1">
        <v>0</v>
      </c>
      <c r="BN4128" s="1">
        <v>0</v>
      </c>
      <c r="BO4128" s="1">
        <v>0</v>
      </c>
      <c r="BP4128" s="1">
        <v>0</v>
      </c>
      <c r="BQ4128" s="1">
        <v>0</v>
      </c>
      <c r="BR4128" s="1">
        <v>0</v>
      </c>
      <c r="BS4128" s="1">
        <v>0</v>
      </c>
      <c r="BT4128" s="1">
        <v>0</v>
      </c>
      <c r="BU4128" s="1">
        <v>0</v>
      </c>
      <c r="BV4128" s="1">
        <v>0</v>
      </c>
      <c r="BW4128" s="1">
        <v>0</v>
      </c>
      <c r="BX4128" s="1">
        <v>0</v>
      </c>
      <c r="BY4128" s="1">
        <v>0</v>
      </c>
      <c r="BZ4128" s="1">
        <v>0</v>
      </c>
      <c r="CA4128" s="1">
        <v>0</v>
      </c>
      <c r="CB4128" s="1">
        <v>0</v>
      </c>
    </row>
    <row r="4129" spans="1:80" x14ac:dyDescent="0.25">
      <c r="A4129" s="1">
        <v>0</v>
      </c>
      <c r="B4129" s="1">
        <v>0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.68</v>
      </c>
      <c r="AF4129" s="1">
        <v>0.67</v>
      </c>
      <c r="AG4129" s="1">
        <v>0.66</v>
      </c>
      <c r="AH4129" s="1">
        <v>0.66</v>
      </c>
      <c r="AI4129" s="1">
        <v>0.66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  <c r="BL4129" s="1">
        <v>0</v>
      </c>
      <c r="BM4129" s="1">
        <v>0</v>
      </c>
      <c r="BN4129" s="1">
        <v>0</v>
      </c>
      <c r="BO4129" s="1">
        <v>0</v>
      </c>
      <c r="BP4129" s="1">
        <v>0</v>
      </c>
      <c r="BQ4129" s="1">
        <v>0</v>
      </c>
      <c r="BR4129" s="1">
        <v>0</v>
      </c>
      <c r="BS4129" s="1">
        <v>0</v>
      </c>
      <c r="BT4129" s="1">
        <v>0</v>
      </c>
      <c r="BU4129" s="1">
        <v>0</v>
      </c>
      <c r="BV4129" s="1">
        <v>0</v>
      </c>
      <c r="BW4129" s="1">
        <v>0</v>
      </c>
      <c r="BX4129" s="1">
        <v>0</v>
      </c>
      <c r="BY4129" s="1">
        <v>0</v>
      </c>
      <c r="BZ4129" s="1">
        <v>0</v>
      </c>
      <c r="CA4129" s="1">
        <v>0</v>
      </c>
      <c r="CB4129" s="1">
        <v>0</v>
      </c>
    </row>
    <row r="4130" spans="1:80" x14ac:dyDescent="0.25">
      <c r="A4130" s="1">
        <v>0</v>
      </c>
      <c r="B4130" s="1">
        <v>0</v>
      </c>
      <c r="C4130" s="1">
        <v>0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.67</v>
      </c>
      <c r="AG4130" s="1">
        <v>0.66</v>
      </c>
      <c r="AH4130" s="1">
        <v>0.65</v>
      </c>
      <c r="AI4130" s="1">
        <v>0.65</v>
      </c>
      <c r="AJ4130" s="1">
        <v>0.65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  <c r="BL4130" s="1">
        <v>0</v>
      </c>
      <c r="BM4130" s="1">
        <v>0</v>
      </c>
      <c r="BN4130" s="1">
        <v>0</v>
      </c>
      <c r="BO4130" s="1">
        <v>0</v>
      </c>
      <c r="BP4130" s="1">
        <v>0</v>
      </c>
      <c r="BQ4130" s="1">
        <v>0</v>
      </c>
      <c r="BR4130" s="1">
        <v>0</v>
      </c>
      <c r="BS4130" s="1">
        <v>0</v>
      </c>
      <c r="BT4130" s="1">
        <v>0</v>
      </c>
      <c r="BU4130" s="1">
        <v>0</v>
      </c>
      <c r="BV4130" s="1">
        <v>0</v>
      </c>
      <c r="BW4130" s="1">
        <v>0</v>
      </c>
      <c r="BX4130" s="1">
        <v>0</v>
      </c>
      <c r="BY4130" s="1">
        <v>0</v>
      </c>
      <c r="BZ4130" s="1">
        <v>0</v>
      </c>
      <c r="CA4130" s="1">
        <v>0</v>
      </c>
      <c r="CB4130" s="1">
        <v>0</v>
      </c>
    </row>
    <row r="4131" spans="1:80" x14ac:dyDescent="0.25">
      <c r="A4131" s="1">
        <v>0</v>
      </c>
      <c r="B4131" s="1">
        <v>0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.66</v>
      </c>
      <c r="AH4131" s="1">
        <v>0.64</v>
      </c>
      <c r="AI4131" s="1">
        <v>0.64</v>
      </c>
      <c r="AJ4131" s="1">
        <v>0.64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  <c r="BL4131" s="1">
        <v>0</v>
      </c>
      <c r="BM4131" s="1">
        <v>0</v>
      </c>
      <c r="BN4131" s="1">
        <v>0</v>
      </c>
      <c r="BO4131" s="1">
        <v>0</v>
      </c>
      <c r="BP4131" s="1">
        <v>0</v>
      </c>
      <c r="BQ4131" s="1">
        <v>0</v>
      </c>
      <c r="BR4131" s="1">
        <v>0</v>
      </c>
      <c r="BS4131" s="1">
        <v>0</v>
      </c>
      <c r="BT4131" s="1">
        <v>0</v>
      </c>
      <c r="BU4131" s="1">
        <v>0</v>
      </c>
      <c r="BV4131" s="1">
        <v>0</v>
      </c>
      <c r="BW4131" s="1">
        <v>0</v>
      </c>
      <c r="BX4131" s="1">
        <v>0</v>
      </c>
      <c r="BY4131" s="1">
        <v>0</v>
      </c>
      <c r="BZ4131" s="1">
        <v>0</v>
      </c>
      <c r="CA4131" s="1">
        <v>0</v>
      </c>
      <c r="CB4131" s="1">
        <v>0</v>
      </c>
    </row>
    <row r="4132" spans="1:80" x14ac:dyDescent="0.25">
      <c r="A4132" s="1">
        <v>0</v>
      </c>
      <c r="B4132" s="1">
        <v>0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.64</v>
      </c>
      <c r="AI4132" s="1">
        <v>0.63</v>
      </c>
      <c r="AJ4132" s="1">
        <v>0.63</v>
      </c>
      <c r="AK4132" s="1">
        <v>0.63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N4132" s="1">
        <v>0</v>
      </c>
      <c r="BO4132" s="1">
        <v>0</v>
      </c>
      <c r="BP4132" s="1">
        <v>0</v>
      </c>
      <c r="BQ4132" s="1">
        <v>0</v>
      </c>
      <c r="BR4132" s="1">
        <v>0</v>
      </c>
      <c r="BS4132" s="1">
        <v>0</v>
      </c>
      <c r="BT4132" s="1">
        <v>0</v>
      </c>
      <c r="BU4132" s="1">
        <v>0</v>
      </c>
      <c r="BV4132" s="1">
        <v>0</v>
      </c>
      <c r="BW4132" s="1">
        <v>0</v>
      </c>
      <c r="BX4132" s="1">
        <v>0</v>
      </c>
      <c r="BY4132" s="1">
        <v>0</v>
      </c>
      <c r="BZ4132" s="1">
        <v>0</v>
      </c>
      <c r="CA4132" s="1">
        <v>0</v>
      </c>
      <c r="CB4132" s="1">
        <v>0</v>
      </c>
    </row>
    <row r="4133" spans="1:80" x14ac:dyDescent="0.25">
      <c r="A4133" s="1">
        <v>0</v>
      </c>
      <c r="B4133" s="1">
        <v>0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.64</v>
      </c>
      <c r="AI4133" s="1">
        <v>0.63</v>
      </c>
      <c r="AJ4133" s="1">
        <v>0.62</v>
      </c>
      <c r="AK4133" s="1">
        <v>0.62</v>
      </c>
      <c r="AL4133" s="1">
        <v>0.62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  <c r="BL4133" s="1">
        <v>0</v>
      </c>
      <c r="BM4133" s="1">
        <v>0</v>
      </c>
      <c r="BN4133" s="1">
        <v>0</v>
      </c>
      <c r="BO4133" s="1">
        <v>0</v>
      </c>
      <c r="BP4133" s="1">
        <v>0</v>
      </c>
      <c r="BQ4133" s="1">
        <v>0</v>
      </c>
      <c r="BR4133" s="1">
        <v>0</v>
      </c>
      <c r="BS4133" s="1">
        <v>0</v>
      </c>
      <c r="BT4133" s="1">
        <v>0</v>
      </c>
      <c r="BU4133" s="1">
        <v>0</v>
      </c>
      <c r="BV4133" s="1">
        <v>0</v>
      </c>
      <c r="BW4133" s="1">
        <v>0</v>
      </c>
      <c r="BX4133" s="1">
        <v>0</v>
      </c>
      <c r="BY4133" s="1">
        <v>0</v>
      </c>
      <c r="BZ4133" s="1">
        <v>0</v>
      </c>
      <c r="CA4133" s="1">
        <v>0</v>
      </c>
      <c r="CB4133" s="1">
        <v>0</v>
      </c>
    </row>
    <row r="4134" spans="1:80" x14ac:dyDescent="0.25">
      <c r="A4134" s="1">
        <v>0</v>
      </c>
      <c r="B4134" s="1">
        <v>0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.63</v>
      </c>
      <c r="AJ4134" s="1">
        <v>0.62</v>
      </c>
      <c r="AK4134" s="1">
        <v>0.62</v>
      </c>
      <c r="AL4134" s="1">
        <v>0.62</v>
      </c>
      <c r="AM4134" s="1">
        <v>0.62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  <c r="BL4134" s="1">
        <v>0</v>
      </c>
      <c r="BM4134" s="1">
        <v>0</v>
      </c>
      <c r="BN4134" s="1">
        <v>0</v>
      </c>
      <c r="BO4134" s="1">
        <v>0</v>
      </c>
      <c r="BP4134" s="1">
        <v>0</v>
      </c>
      <c r="BQ4134" s="1">
        <v>0</v>
      </c>
      <c r="BR4134" s="1">
        <v>0</v>
      </c>
      <c r="BS4134" s="1">
        <v>0</v>
      </c>
      <c r="BT4134" s="1">
        <v>0</v>
      </c>
      <c r="BU4134" s="1">
        <v>0</v>
      </c>
      <c r="BV4134" s="1">
        <v>0</v>
      </c>
      <c r="BW4134" s="1">
        <v>0</v>
      </c>
      <c r="BX4134" s="1">
        <v>0</v>
      </c>
      <c r="BY4134" s="1">
        <v>0</v>
      </c>
      <c r="BZ4134" s="1">
        <v>0</v>
      </c>
      <c r="CA4134" s="1">
        <v>0</v>
      </c>
      <c r="CB4134" s="1">
        <v>0</v>
      </c>
    </row>
    <row r="4135" spans="1:80" x14ac:dyDescent="0.25">
      <c r="A4135" s="1">
        <v>0</v>
      </c>
      <c r="B4135" s="1">
        <v>0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.62</v>
      </c>
      <c r="AK4135" s="1">
        <v>0.62</v>
      </c>
      <c r="AL4135" s="1">
        <v>0.61</v>
      </c>
      <c r="AM4135" s="1">
        <v>0.61</v>
      </c>
      <c r="AN4135" s="1">
        <v>0.61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  <c r="BL4135" s="1">
        <v>0</v>
      </c>
      <c r="BM4135" s="1">
        <v>0</v>
      </c>
      <c r="BN4135" s="1">
        <v>0</v>
      </c>
      <c r="BO4135" s="1">
        <v>0</v>
      </c>
      <c r="BP4135" s="1">
        <v>0</v>
      </c>
      <c r="BQ4135" s="1">
        <v>0</v>
      </c>
      <c r="BR4135" s="1">
        <v>0</v>
      </c>
      <c r="BS4135" s="1">
        <v>0</v>
      </c>
      <c r="BT4135" s="1">
        <v>0</v>
      </c>
      <c r="BU4135" s="1">
        <v>0</v>
      </c>
      <c r="BV4135" s="1">
        <v>0</v>
      </c>
      <c r="BW4135" s="1">
        <v>0</v>
      </c>
      <c r="BX4135" s="1">
        <v>0</v>
      </c>
      <c r="BY4135" s="1">
        <v>0</v>
      </c>
      <c r="BZ4135" s="1">
        <v>0</v>
      </c>
      <c r="CA4135" s="1">
        <v>0</v>
      </c>
      <c r="CB4135" s="1">
        <v>0</v>
      </c>
    </row>
    <row r="4136" spans="1:80" x14ac:dyDescent="0.25">
      <c r="A4136" s="1">
        <v>0</v>
      </c>
      <c r="B4136" s="1">
        <v>0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.62</v>
      </c>
      <c r="AL4136" s="1">
        <v>0.6</v>
      </c>
      <c r="AM4136" s="1">
        <v>0.6</v>
      </c>
      <c r="AN4136" s="1">
        <v>0.6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  <c r="BL4136" s="1">
        <v>0</v>
      </c>
      <c r="BM4136" s="1">
        <v>0</v>
      </c>
      <c r="BN4136" s="1">
        <v>0</v>
      </c>
      <c r="BO4136" s="1">
        <v>0</v>
      </c>
      <c r="BP4136" s="1">
        <v>0</v>
      </c>
      <c r="BQ4136" s="1">
        <v>0</v>
      </c>
      <c r="BR4136" s="1">
        <v>0</v>
      </c>
      <c r="BS4136" s="1">
        <v>0</v>
      </c>
      <c r="BT4136" s="1">
        <v>0</v>
      </c>
      <c r="BU4136" s="1">
        <v>0</v>
      </c>
      <c r="BV4136" s="1">
        <v>0</v>
      </c>
      <c r="BW4136" s="1">
        <v>0</v>
      </c>
      <c r="BX4136" s="1">
        <v>0</v>
      </c>
      <c r="BY4136" s="1">
        <v>0</v>
      </c>
      <c r="BZ4136" s="1">
        <v>0</v>
      </c>
      <c r="CA4136" s="1">
        <v>0</v>
      </c>
      <c r="CB4136" s="1">
        <v>0</v>
      </c>
    </row>
    <row r="4137" spans="1:80" x14ac:dyDescent="0.25">
      <c r="A4137" s="1">
        <v>0</v>
      </c>
      <c r="B4137" s="1">
        <v>0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.6</v>
      </c>
      <c r="AM4137" s="1">
        <v>0.59</v>
      </c>
      <c r="AN4137" s="1">
        <v>0.59</v>
      </c>
      <c r="AO4137" s="1">
        <v>0.59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N4137" s="1">
        <v>0</v>
      </c>
      <c r="BO4137" s="1">
        <v>0</v>
      </c>
      <c r="BP4137" s="1">
        <v>0</v>
      </c>
      <c r="BQ4137" s="1">
        <v>0</v>
      </c>
      <c r="BR4137" s="1">
        <v>0</v>
      </c>
      <c r="BS4137" s="1">
        <v>0</v>
      </c>
      <c r="BT4137" s="1">
        <v>0</v>
      </c>
      <c r="BU4137" s="1">
        <v>0</v>
      </c>
      <c r="BV4137" s="1">
        <v>0</v>
      </c>
      <c r="BW4137" s="1">
        <v>0</v>
      </c>
      <c r="BX4137" s="1">
        <v>0</v>
      </c>
      <c r="BY4137" s="1">
        <v>0</v>
      </c>
      <c r="BZ4137" s="1">
        <v>0</v>
      </c>
      <c r="CA4137" s="1">
        <v>0</v>
      </c>
      <c r="CB4137" s="1">
        <v>0</v>
      </c>
    </row>
    <row r="4138" spans="1:80" x14ac:dyDescent="0.25">
      <c r="A4138" s="1">
        <v>0</v>
      </c>
      <c r="B4138" s="1">
        <v>0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.6</v>
      </c>
      <c r="AM4138" s="1">
        <v>0.59</v>
      </c>
      <c r="AN4138" s="1">
        <v>0.57999999999999996</v>
      </c>
      <c r="AO4138" s="1">
        <v>0.57999999999999996</v>
      </c>
      <c r="AP4138" s="1">
        <v>0.57999999999999996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  <c r="BL4138" s="1">
        <v>0</v>
      </c>
      <c r="BM4138" s="1">
        <v>0</v>
      </c>
      <c r="BN4138" s="1">
        <v>0</v>
      </c>
      <c r="BO4138" s="1">
        <v>0</v>
      </c>
      <c r="BP4138" s="1">
        <v>0</v>
      </c>
      <c r="BQ4138" s="1">
        <v>0</v>
      </c>
      <c r="BR4138" s="1">
        <v>0</v>
      </c>
      <c r="BS4138" s="1">
        <v>0</v>
      </c>
      <c r="BT4138" s="1">
        <v>0</v>
      </c>
      <c r="BU4138" s="1">
        <v>0</v>
      </c>
      <c r="BV4138" s="1">
        <v>0</v>
      </c>
      <c r="BW4138" s="1">
        <v>0</v>
      </c>
      <c r="BX4138" s="1">
        <v>0</v>
      </c>
      <c r="BY4138" s="1">
        <v>0</v>
      </c>
      <c r="BZ4138" s="1">
        <v>0</v>
      </c>
      <c r="CA4138" s="1">
        <v>0</v>
      </c>
      <c r="CB4138" s="1">
        <v>0</v>
      </c>
    </row>
    <row r="4139" spans="1:80" x14ac:dyDescent="0.25">
      <c r="A4139" s="1">
        <v>0</v>
      </c>
      <c r="B4139" s="1">
        <v>0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.59</v>
      </c>
      <c r="AN4139" s="1">
        <v>0.57999999999999996</v>
      </c>
      <c r="AO4139" s="1">
        <v>0.56999999999999995</v>
      </c>
      <c r="AP4139" s="1">
        <v>0.56999999999999995</v>
      </c>
      <c r="AQ4139" s="1">
        <v>0.56999999999999995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  <c r="BL4139" s="1">
        <v>0</v>
      </c>
      <c r="BM4139" s="1">
        <v>0</v>
      </c>
      <c r="BN4139" s="1">
        <v>0</v>
      </c>
      <c r="BO4139" s="1">
        <v>0</v>
      </c>
      <c r="BP4139" s="1">
        <v>0</v>
      </c>
      <c r="BQ4139" s="1">
        <v>0</v>
      </c>
      <c r="BR4139" s="1">
        <v>0</v>
      </c>
      <c r="BS4139" s="1">
        <v>0</v>
      </c>
      <c r="BT4139" s="1">
        <v>0</v>
      </c>
      <c r="BU4139" s="1">
        <v>0</v>
      </c>
      <c r="BV4139" s="1">
        <v>0</v>
      </c>
      <c r="BW4139" s="1">
        <v>0</v>
      </c>
      <c r="BX4139" s="1">
        <v>0</v>
      </c>
      <c r="BY4139" s="1">
        <v>0</v>
      </c>
      <c r="BZ4139" s="1">
        <v>0</v>
      </c>
      <c r="CA4139" s="1">
        <v>0</v>
      </c>
      <c r="CB4139" s="1">
        <v>0</v>
      </c>
    </row>
    <row r="4140" spans="1:80" x14ac:dyDescent="0.25">
      <c r="A4140" s="1">
        <v>0</v>
      </c>
      <c r="B4140" s="1">
        <v>0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.57999999999999996</v>
      </c>
      <c r="AO4140" s="1">
        <v>0.56999999999999995</v>
      </c>
      <c r="AP4140" s="1">
        <v>0.56999999999999995</v>
      </c>
      <c r="AQ4140" s="1">
        <v>0.56999999999999995</v>
      </c>
      <c r="AR4140" s="1">
        <v>0.56999999999999995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  <c r="BL4140" s="1">
        <v>0</v>
      </c>
      <c r="BM4140" s="1">
        <v>0</v>
      </c>
      <c r="BN4140" s="1">
        <v>0</v>
      </c>
      <c r="BO4140" s="1">
        <v>0</v>
      </c>
      <c r="BP4140" s="1">
        <v>0</v>
      </c>
      <c r="BQ4140" s="1">
        <v>0</v>
      </c>
      <c r="BR4140" s="1">
        <v>0</v>
      </c>
      <c r="BS4140" s="1">
        <v>0</v>
      </c>
      <c r="BT4140" s="1">
        <v>0</v>
      </c>
      <c r="BU4140" s="1">
        <v>0</v>
      </c>
      <c r="BV4140" s="1">
        <v>0</v>
      </c>
      <c r="BW4140" s="1">
        <v>0</v>
      </c>
      <c r="BX4140" s="1">
        <v>0</v>
      </c>
      <c r="BY4140" s="1">
        <v>0</v>
      </c>
      <c r="BZ4140" s="1">
        <v>0</v>
      </c>
      <c r="CA4140" s="1">
        <v>0</v>
      </c>
      <c r="CB4140" s="1">
        <v>0</v>
      </c>
    </row>
    <row r="4141" spans="1:80" x14ac:dyDescent="0.25">
      <c r="A4141" s="1">
        <v>0</v>
      </c>
      <c r="B4141" s="1">
        <v>0</v>
      </c>
      <c r="C4141" s="1">
        <v>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.56999999999999995</v>
      </c>
      <c r="AP4141" s="1">
        <v>0.56999999999999995</v>
      </c>
      <c r="AQ4141" s="1">
        <v>0.56000000000000005</v>
      </c>
      <c r="AR4141" s="1">
        <v>0.56000000000000005</v>
      </c>
      <c r="AS4141" s="1">
        <v>0.56000000000000005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  <c r="BL4141" s="1">
        <v>0</v>
      </c>
      <c r="BM4141" s="1">
        <v>0</v>
      </c>
      <c r="BN4141" s="1">
        <v>0</v>
      </c>
      <c r="BO4141" s="1">
        <v>0</v>
      </c>
      <c r="BP4141" s="1">
        <v>0</v>
      </c>
      <c r="BQ4141" s="1">
        <v>0</v>
      </c>
      <c r="BR4141" s="1">
        <v>0</v>
      </c>
      <c r="BS4141" s="1">
        <v>0</v>
      </c>
      <c r="BT4141" s="1">
        <v>0</v>
      </c>
      <c r="BU4141" s="1">
        <v>0</v>
      </c>
      <c r="BV4141" s="1">
        <v>0</v>
      </c>
      <c r="BW4141" s="1">
        <v>0</v>
      </c>
      <c r="BX4141" s="1">
        <v>0</v>
      </c>
      <c r="BY4141" s="1">
        <v>0</v>
      </c>
      <c r="BZ4141" s="1">
        <v>0</v>
      </c>
      <c r="CA4141" s="1">
        <v>0</v>
      </c>
      <c r="CB4141" s="1">
        <v>0</v>
      </c>
    </row>
    <row r="4142" spans="1:80" x14ac:dyDescent="0.25">
      <c r="A4142" s="1">
        <v>0</v>
      </c>
      <c r="B4142" s="1">
        <v>0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.56999999999999995</v>
      </c>
      <c r="AQ4142" s="1">
        <v>0.55000000000000004</v>
      </c>
      <c r="AR4142" s="1">
        <v>0.55000000000000004</v>
      </c>
      <c r="AS4142" s="1">
        <v>0.55000000000000004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  <c r="BL4142" s="1">
        <v>0</v>
      </c>
      <c r="BM4142" s="1">
        <v>0</v>
      </c>
      <c r="BN4142" s="1">
        <v>0</v>
      </c>
      <c r="BO4142" s="1">
        <v>0</v>
      </c>
      <c r="BP4142" s="1">
        <v>0</v>
      </c>
      <c r="BQ4142" s="1">
        <v>0</v>
      </c>
      <c r="BR4142" s="1">
        <v>0</v>
      </c>
      <c r="BS4142" s="1">
        <v>0</v>
      </c>
      <c r="BT4142" s="1">
        <v>0</v>
      </c>
      <c r="BU4142" s="1">
        <v>0</v>
      </c>
      <c r="BV4142" s="1">
        <v>0</v>
      </c>
      <c r="BW4142" s="1">
        <v>0</v>
      </c>
      <c r="BX4142" s="1">
        <v>0</v>
      </c>
      <c r="BY4142" s="1">
        <v>0</v>
      </c>
      <c r="BZ4142" s="1">
        <v>0</v>
      </c>
      <c r="CA4142" s="1">
        <v>0</v>
      </c>
      <c r="CB4142" s="1">
        <v>0</v>
      </c>
    </row>
    <row r="4143" spans="1:80" x14ac:dyDescent="0.25">
      <c r="A4143" s="1">
        <v>0</v>
      </c>
      <c r="B4143" s="1">
        <v>0</v>
      </c>
      <c r="C4143" s="1">
        <v>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.55000000000000004</v>
      </c>
      <c r="AR4143" s="1">
        <v>0.54</v>
      </c>
      <c r="AS4143" s="1">
        <v>0.54</v>
      </c>
      <c r="AT4143" s="1">
        <v>0.54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N4143" s="1">
        <v>0</v>
      </c>
      <c r="BO4143" s="1">
        <v>0</v>
      </c>
      <c r="BP4143" s="1">
        <v>0</v>
      </c>
      <c r="BQ4143" s="1">
        <v>0</v>
      </c>
      <c r="BR4143" s="1">
        <v>0</v>
      </c>
      <c r="BS4143" s="1">
        <v>0</v>
      </c>
      <c r="BT4143" s="1">
        <v>0</v>
      </c>
      <c r="BU4143" s="1">
        <v>0</v>
      </c>
      <c r="BV4143" s="1">
        <v>0</v>
      </c>
      <c r="BW4143" s="1">
        <v>0</v>
      </c>
      <c r="BX4143" s="1">
        <v>0</v>
      </c>
      <c r="BY4143" s="1">
        <v>0</v>
      </c>
      <c r="BZ4143" s="1">
        <v>0</v>
      </c>
      <c r="CA4143" s="1">
        <v>0</v>
      </c>
      <c r="CB4143" s="1">
        <v>0</v>
      </c>
    </row>
    <row r="4144" spans="1:80" x14ac:dyDescent="0.25">
      <c r="A4144" s="1">
        <v>0</v>
      </c>
      <c r="B4144" s="1">
        <v>0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.55000000000000004</v>
      </c>
      <c r="AR4144" s="1">
        <v>0.54</v>
      </c>
      <c r="AS4144" s="1">
        <v>0.53</v>
      </c>
      <c r="AT4144" s="1">
        <v>0.53</v>
      </c>
      <c r="AU4144" s="1">
        <v>0.53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  <c r="BL4144" s="1">
        <v>0</v>
      </c>
      <c r="BM4144" s="1">
        <v>0</v>
      </c>
      <c r="BN4144" s="1">
        <v>0</v>
      </c>
      <c r="BO4144" s="1">
        <v>0</v>
      </c>
      <c r="BP4144" s="1">
        <v>0</v>
      </c>
      <c r="BQ4144" s="1">
        <v>0</v>
      </c>
      <c r="BR4144" s="1">
        <v>0</v>
      </c>
      <c r="BS4144" s="1">
        <v>0</v>
      </c>
      <c r="BT4144" s="1">
        <v>0</v>
      </c>
      <c r="BU4144" s="1">
        <v>0</v>
      </c>
      <c r="BV4144" s="1">
        <v>0</v>
      </c>
      <c r="BW4144" s="1">
        <v>0</v>
      </c>
      <c r="BX4144" s="1">
        <v>0</v>
      </c>
      <c r="BY4144" s="1">
        <v>0</v>
      </c>
      <c r="BZ4144" s="1">
        <v>0</v>
      </c>
      <c r="CA4144" s="1">
        <v>0</v>
      </c>
      <c r="CB4144" s="1">
        <v>0</v>
      </c>
    </row>
    <row r="4145" spans="1:80" x14ac:dyDescent="0.25">
      <c r="A4145" s="1">
        <v>0</v>
      </c>
      <c r="B4145" s="1">
        <v>0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.54</v>
      </c>
      <c r="AS4145" s="1">
        <v>0.53</v>
      </c>
      <c r="AT4145" s="1">
        <v>0.53</v>
      </c>
      <c r="AU4145" s="1">
        <v>0.53</v>
      </c>
      <c r="AV4145" s="1">
        <v>0.53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N4145" s="1">
        <v>0</v>
      </c>
      <c r="BO4145" s="1">
        <v>0</v>
      </c>
      <c r="BP4145" s="1">
        <v>0</v>
      </c>
      <c r="BQ4145" s="1">
        <v>0</v>
      </c>
      <c r="BR4145" s="1">
        <v>0</v>
      </c>
      <c r="BS4145" s="1">
        <v>0</v>
      </c>
      <c r="BT4145" s="1">
        <v>0</v>
      </c>
      <c r="BU4145" s="1">
        <v>0</v>
      </c>
      <c r="BV4145" s="1">
        <v>0</v>
      </c>
      <c r="BW4145" s="1">
        <v>0</v>
      </c>
      <c r="BX4145" s="1">
        <v>0</v>
      </c>
      <c r="BY4145" s="1">
        <v>0</v>
      </c>
      <c r="BZ4145" s="1">
        <v>0</v>
      </c>
      <c r="CA4145" s="1">
        <v>0</v>
      </c>
      <c r="CB4145" s="1">
        <v>0</v>
      </c>
    </row>
    <row r="4146" spans="1:80" x14ac:dyDescent="0.25">
      <c r="A4146" s="1">
        <v>0</v>
      </c>
      <c r="B4146" s="1">
        <v>0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.53</v>
      </c>
      <c r="AT4146" s="1">
        <v>0.53</v>
      </c>
      <c r="AU4146" s="1">
        <v>0.52</v>
      </c>
      <c r="AV4146" s="1">
        <v>0.52</v>
      </c>
      <c r="AW4146" s="1">
        <v>0.52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N4146" s="1">
        <v>0</v>
      </c>
      <c r="BO4146" s="1">
        <v>0</v>
      </c>
      <c r="BP4146" s="1">
        <v>0</v>
      </c>
      <c r="BQ4146" s="1">
        <v>0</v>
      </c>
      <c r="BR4146" s="1">
        <v>0</v>
      </c>
      <c r="BS4146" s="1">
        <v>0</v>
      </c>
      <c r="BT4146" s="1">
        <v>0</v>
      </c>
      <c r="BU4146" s="1">
        <v>0</v>
      </c>
      <c r="BV4146" s="1">
        <v>0</v>
      </c>
      <c r="BW4146" s="1">
        <v>0</v>
      </c>
      <c r="BX4146" s="1">
        <v>0</v>
      </c>
      <c r="BY4146" s="1">
        <v>0</v>
      </c>
      <c r="BZ4146" s="1">
        <v>0</v>
      </c>
      <c r="CA4146" s="1">
        <v>0</v>
      </c>
      <c r="CB4146" s="1">
        <v>0</v>
      </c>
    </row>
    <row r="4147" spans="1:80" x14ac:dyDescent="0.25">
      <c r="A4147" s="1">
        <v>0</v>
      </c>
      <c r="B4147" s="1">
        <v>0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.53</v>
      </c>
      <c r="AU4147" s="1">
        <v>0.52</v>
      </c>
      <c r="AV4147" s="1">
        <v>0.52</v>
      </c>
      <c r="AW4147" s="1">
        <v>0.52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  <c r="BL4147" s="1">
        <v>0</v>
      </c>
      <c r="BM4147" s="1">
        <v>0</v>
      </c>
      <c r="BN4147" s="1">
        <v>0</v>
      </c>
      <c r="BO4147" s="1">
        <v>0</v>
      </c>
      <c r="BP4147" s="1">
        <v>0</v>
      </c>
      <c r="BQ4147" s="1">
        <v>0</v>
      </c>
      <c r="BR4147" s="1">
        <v>0</v>
      </c>
      <c r="BS4147" s="1">
        <v>0</v>
      </c>
      <c r="BT4147" s="1">
        <v>0</v>
      </c>
      <c r="BU4147" s="1">
        <v>0</v>
      </c>
      <c r="BV4147" s="1">
        <v>0</v>
      </c>
      <c r="BW4147" s="1">
        <v>0</v>
      </c>
      <c r="BX4147" s="1">
        <v>0</v>
      </c>
      <c r="BY4147" s="1">
        <v>0</v>
      </c>
      <c r="BZ4147" s="1">
        <v>0</v>
      </c>
      <c r="CA4147" s="1">
        <v>0</v>
      </c>
      <c r="CB4147" s="1">
        <v>0</v>
      </c>
    </row>
    <row r="4149" spans="1:80" x14ac:dyDescent="0.25">
      <c r="A4149" s="1">
        <v>0.99</v>
      </c>
      <c r="B4149" s="1">
        <v>0.99</v>
      </c>
      <c r="C4149" s="1">
        <v>0.99</v>
      </c>
      <c r="D4149" s="1">
        <v>0.99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  <c r="BL4149" s="1">
        <v>0</v>
      </c>
      <c r="BM4149" s="1">
        <v>0</v>
      </c>
      <c r="BN4149" s="1">
        <v>0</v>
      </c>
      <c r="BO4149" s="1">
        <v>0</v>
      </c>
      <c r="BP4149" s="1">
        <v>0</v>
      </c>
      <c r="BQ4149" s="1">
        <v>0</v>
      </c>
      <c r="BR4149" s="1">
        <v>0</v>
      </c>
      <c r="BS4149" s="1">
        <v>0</v>
      </c>
      <c r="BT4149" s="1">
        <v>0</v>
      </c>
      <c r="BU4149" s="1">
        <v>0</v>
      </c>
      <c r="BV4149" s="1">
        <v>0</v>
      </c>
      <c r="BW4149" s="1">
        <v>0</v>
      </c>
      <c r="BX4149" s="1">
        <v>0</v>
      </c>
      <c r="BY4149" s="1">
        <v>0</v>
      </c>
      <c r="BZ4149" s="1">
        <v>0</v>
      </c>
      <c r="CA4149" s="1">
        <v>0</v>
      </c>
      <c r="CB4149" s="1">
        <v>0</v>
      </c>
    </row>
    <row r="4150" spans="1:80" x14ac:dyDescent="0.25">
      <c r="A4150" s="1">
        <v>0.99</v>
      </c>
      <c r="B4150" s="1">
        <v>0.99</v>
      </c>
      <c r="C4150" s="1">
        <v>0.98</v>
      </c>
      <c r="D4150" s="1">
        <v>0.97</v>
      </c>
      <c r="E4150" s="1">
        <v>0.97</v>
      </c>
      <c r="F4150" s="1">
        <v>0.97</v>
      </c>
      <c r="G4150" s="1">
        <v>0.97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  <c r="BL4150" s="1">
        <v>0</v>
      </c>
      <c r="BM4150" s="1">
        <v>0</v>
      </c>
      <c r="BN4150" s="1">
        <v>0</v>
      </c>
      <c r="BO4150" s="1">
        <v>0</v>
      </c>
      <c r="BP4150" s="1">
        <v>0</v>
      </c>
      <c r="BQ4150" s="1">
        <v>0</v>
      </c>
      <c r="BR4150" s="1">
        <v>0</v>
      </c>
      <c r="BS4150" s="1">
        <v>0</v>
      </c>
      <c r="BT4150" s="1">
        <v>0</v>
      </c>
      <c r="BU4150" s="1">
        <v>0</v>
      </c>
      <c r="BV4150" s="1">
        <v>0</v>
      </c>
      <c r="BW4150" s="1">
        <v>0</v>
      </c>
      <c r="BX4150" s="1">
        <v>0</v>
      </c>
      <c r="BY4150" s="1">
        <v>0</v>
      </c>
      <c r="BZ4150" s="1">
        <v>0</v>
      </c>
      <c r="CA4150" s="1">
        <v>0</v>
      </c>
      <c r="CB4150" s="1">
        <v>0</v>
      </c>
    </row>
    <row r="4151" spans="1:80" x14ac:dyDescent="0.25">
      <c r="A4151" s="1">
        <v>0.99</v>
      </c>
      <c r="B4151" s="1">
        <v>0.99</v>
      </c>
      <c r="C4151" s="1">
        <v>0.98</v>
      </c>
      <c r="D4151" s="1">
        <v>0.97</v>
      </c>
      <c r="E4151" s="1">
        <v>0.97</v>
      </c>
      <c r="F4151" s="1">
        <v>0.96</v>
      </c>
      <c r="G4151" s="1">
        <v>0.96</v>
      </c>
      <c r="H4151" s="1">
        <v>0.96</v>
      </c>
      <c r="I4151" s="1">
        <v>0.96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  <c r="BL4151" s="1">
        <v>0</v>
      </c>
      <c r="BM4151" s="1">
        <v>0</v>
      </c>
      <c r="BN4151" s="1">
        <v>0</v>
      </c>
      <c r="BO4151" s="1">
        <v>0</v>
      </c>
      <c r="BP4151" s="1">
        <v>0</v>
      </c>
      <c r="BQ4151" s="1">
        <v>0</v>
      </c>
      <c r="BR4151" s="1">
        <v>0</v>
      </c>
      <c r="BS4151" s="1">
        <v>0</v>
      </c>
      <c r="BT4151" s="1">
        <v>0</v>
      </c>
      <c r="BU4151" s="1">
        <v>0</v>
      </c>
      <c r="BV4151" s="1">
        <v>0</v>
      </c>
      <c r="BW4151" s="1">
        <v>0</v>
      </c>
      <c r="BX4151" s="1">
        <v>0</v>
      </c>
      <c r="BY4151" s="1">
        <v>0</v>
      </c>
      <c r="BZ4151" s="1">
        <v>0</v>
      </c>
      <c r="CA4151" s="1">
        <v>0</v>
      </c>
      <c r="CB4151" s="1">
        <v>0</v>
      </c>
    </row>
    <row r="4152" spans="1:80" x14ac:dyDescent="0.25">
      <c r="A4152" s="1">
        <v>0</v>
      </c>
      <c r="B4152" s="1">
        <v>0</v>
      </c>
      <c r="C4152" s="1">
        <v>0.98</v>
      </c>
      <c r="D4152" s="1">
        <v>0.97</v>
      </c>
      <c r="E4152" s="1">
        <v>0.97</v>
      </c>
      <c r="F4152" s="1">
        <v>0.96</v>
      </c>
      <c r="G4152" s="1">
        <v>0.96</v>
      </c>
      <c r="H4152" s="1">
        <v>0.95</v>
      </c>
      <c r="I4152" s="1">
        <v>0.94</v>
      </c>
      <c r="J4152" s="1">
        <v>0.94</v>
      </c>
      <c r="K4152" s="1">
        <v>0.94</v>
      </c>
      <c r="L4152" s="1">
        <v>0.94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  <c r="BL4152" s="1">
        <v>0</v>
      </c>
      <c r="BM4152" s="1">
        <v>0</v>
      </c>
      <c r="BN4152" s="1">
        <v>0</v>
      </c>
      <c r="BO4152" s="1">
        <v>0</v>
      </c>
      <c r="BP4152" s="1">
        <v>0</v>
      </c>
      <c r="BQ4152" s="1">
        <v>0</v>
      </c>
      <c r="BR4152" s="1">
        <v>0</v>
      </c>
      <c r="BS4152" s="1">
        <v>0</v>
      </c>
      <c r="BT4152" s="1">
        <v>0</v>
      </c>
      <c r="BU4152" s="1">
        <v>0</v>
      </c>
      <c r="BV4152" s="1">
        <v>0</v>
      </c>
      <c r="BW4152" s="1">
        <v>0</v>
      </c>
      <c r="BX4152" s="1">
        <v>0</v>
      </c>
      <c r="BY4152" s="1">
        <v>0</v>
      </c>
      <c r="BZ4152" s="1">
        <v>0</v>
      </c>
      <c r="CA4152" s="1">
        <v>0</v>
      </c>
      <c r="CB4152" s="1">
        <v>0</v>
      </c>
    </row>
    <row r="4153" spans="1:80" x14ac:dyDescent="0.25">
      <c r="A4153" s="1">
        <v>0</v>
      </c>
      <c r="B4153" s="1">
        <v>0</v>
      </c>
      <c r="C4153" s="1">
        <v>0</v>
      </c>
      <c r="D4153" s="1">
        <v>0</v>
      </c>
      <c r="E4153" s="1">
        <v>0</v>
      </c>
      <c r="F4153" s="1">
        <v>0.96</v>
      </c>
      <c r="G4153" s="1">
        <v>0.96</v>
      </c>
      <c r="H4153" s="1">
        <v>0.95</v>
      </c>
      <c r="I4153" s="1">
        <v>0.94</v>
      </c>
      <c r="J4153" s="1">
        <v>0.94</v>
      </c>
      <c r="K4153" s="1">
        <v>0.93</v>
      </c>
      <c r="L4153" s="1">
        <v>0.93</v>
      </c>
      <c r="M4153" s="1">
        <v>0.92</v>
      </c>
      <c r="N4153" s="1">
        <v>0.92</v>
      </c>
      <c r="O4153" s="1">
        <v>0.92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  <c r="BL4153" s="1">
        <v>0</v>
      </c>
      <c r="BM4153" s="1">
        <v>0</v>
      </c>
      <c r="BN4153" s="1">
        <v>0</v>
      </c>
      <c r="BO4153" s="1">
        <v>0</v>
      </c>
      <c r="BP4153" s="1">
        <v>0</v>
      </c>
      <c r="BQ4153" s="1">
        <v>0</v>
      </c>
      <c r="BR4153" s="1">
        <v>0</v>
      </c>
      <c r="BS4153" s="1">
        <v>0</v>
      </c>
      <c r="BT4153" s="1">
        <v>0</v>
      </c>
      <c r="BU4153" s="1">
        <v>0</v>
      </c>
      <c r="BV4153" s="1">
        <v>0</v>
      </c>
      <c r="BW4153" s="1">
        <v>0</v>
      </c>
      <c r="BX4153" s="1">
        <v>0</v>
      </c>
      <c r="BY4153" s="1">
        <v>0</v>
      </c>
      <c r="BZ4153" s="1">
        <v>0</v>
      </c>
      <c r="CA4153" s="1">
        <v>0</v>
      </c>
      <c r="CB4153" s="1">
        <v>0</v>
      </c>
    </row>
    <row r="4154" spans="1:80" x14ac:dyDescent="0.25">
      <c r="A4154" s="1">
        <v>0</v>
      </c>
      <c r="B4154" s="1">
        <v>0</v>
      </c>
      <c r="C4154" s="1">
        <v>0</v>
      </c>
      <c r="D4154" s="1">
        <v>0</v>
      </c>
      <c r="E4154" s="1">
        <v>0</v>
      </c>
      <c r="F4154" s="1">
        <v>0</v>
      </c>
      <c r="G4154" s="1">
        <v>0</v>
      </c>
      <c r="H4154" s="1">
        <v>0.95</v>
      </c>
      <c r="I4154" s="1">
        <v>0.94</v>
      </c>
      <c r="J4154" s="1">
        <v>0.94</v>
      </c>
      <c r="K4154" s="1">
        <v>0.93</v>
      </c>
      <c r="L4154" s="1">
        <v>0.93</v>
      </c>
      <c r="M4154" s="1">
        <v>0.92</v>
      </c>
      <c r="N4154" s="1">
        <v>0.91</v>
      </c>
      <c r="O4154" s="1">
        <v>0.91</v>
      </c>
      <c r="P4154" s="1">
        <v>0.91</v>
      </c>
      <c r="Q4154" s="1">
        <v>0.91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N4154" s="1">
        <v>0</v>
      </c>
      <c r="BO4154" s="1">
        <v>0</v>
      </c>
      <c r="BP4154" s="1">
        <v>0</v>
      </c>
      <c r="BQ4154" s="1">
        <v>0</v>
      </c>
      <c r="BR4154" s="1">
        <v>0</v>
      </c>
      <c r="BS4154" s="1">
        <v>0</v>
      </c>
      <c r="BT4154" s="1">
        <v>0</v>
      </c>
      <c r="BU4154" s="1">
        <v>0</v>
      </c>
      <c r="BV4154" s="1">
        <v>0</v>
      </c>
      <c r="BW4154" s="1">
        <v>0</v>
      </c>
      <c r="BX4154" s="1">
        <v>0</v>
      </c>
      <c r="BY4154" s="1">
        <v>0</v>
      </c>
      <c r="BZ4154" s="1">
        <v>0</v>
      </c>
      <c r="CA4154" s="1">
        <v>0</v>
      </c>
      <c r="CB4154" s="1">
        <v>0</v>
      </c>
    </row>
    <row r="4155" spans="1:80" x14ac:dyDescent="0.25">
      <c r="A4155" s="1">
        <v>0</v>
      </c>
      <c r="B4155" s="1">
        <v>0</v>
      </c>
      <c r="C4155" s="1">
        <v>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.93</v>
      </c>
      <c r="L4155" s="1">
        <v>0.93</v>
      </c>
      <c r="M4155" s="1">
        <v>0.92</v>
      </c>
      <c r="N4155" s="1">
        <v>0.91</v>
      </c>
      <c r="O4155" s="1">
        <v>0.91</v>
      </c>
      <c r="P4155" s="1">
        <v>0.9</v>
      </c>
      <c r="Q4155" s="1">
        <v>0.89</v>
      </c>
      <c r="R4155" s="1">
        <v>0.89</v>
      </c>
      <c r="S4155" s="1">
        <v>0.89</v>
      </c>
      <c r="T4155" s="1">
        <v>0.89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  <c r="BL4155" s="1">
        <v>0</v>
      </c>
      <c r="BM4155" s="1">
        <v>0</v>
      </c>
      <c r="BN4155" s="1">
        <v>0</v>
      </c>
      <c r="BO4155" s="1">
        <v>0</v>
      </c>
      <c r="BP4155" s="1">
        <v>0</v>
      </c>
      <c r="BQ4155" s="1">
        <v>0</v>
      </c>
      <c r="BR4155" s="1">
        <v>0</v>
      </c>
      <c r="BS4155" s="1">
        <v>0</v>
      </c>
      <c r="BT4155" s="1">
        <v>0</v>
      </c>
      <c r="BU4155" s="1">
        <v>0</v>
      </c>
      <c r="BV4155" s="1">
        <v>0</v>
      </c>
      <c r="BW4155" s="1">
        <v>0</v>
      </c>
      <c r="BX4155" s="1">
        <v>0</v>
      </c>
      <c r="BY4155" s="1">
        <v>0</v>
      </c>
      <c r="BZ4155" s="1">
        <v>0</v>
      </c>
      <c r="CA4155" s="1">
        <v>0</v>
      </c>
      <c r="CB4155" s="1">
        <v>0</v>
      </c>
    </row>
    <row r="4156" spans="1:80" x14ac:dyDescent="0.25">
      <c r="A4156" s="1">
        <v>0</v>
      </c>
      <c r="B4156" s="1">
        <v>0</v>
      </c>
      <c r="C4156" s="1">
        <v>0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.91</v>
      </c>
      <c r="O4156" s="1">
        <v>0.91</v>
      </c>
      <c r="P4156" s="1">
        <v>0.9</v>
      </c>
      <c r="Q4156" s="1">
        <v>0.89</v>
      </c>
      <c r="R4156" s="1">
        <v>0.89</v>
      </c>
      <c r="S4156" s="1">
        <v>0.88</v>
      </c>
      <c r="T4156" s="1">
        <v>0.88</v>
      </c>
      <c r="U4156" s="1">
        <v>0.88</v>
      </c>
      <c r="V4156" s="1">
        <v>0.88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  <c r="BL4156" s="1">
        <v>0</v>
      </c>
      <c r="BM4156" s="1">
        <v>0</v>
      </c>
      <c r="BN4156" s="1">
        <v>0</v>
      </c>
      <c r="BO4156" s="1">
        <v>0</v>
      </c>
      <c r="BP4156" s="1">
        <v>0</v>
      </c>
      <c r="BQ4156" s="1">
        <v>0</v>
      </c>
      <c r="BR4156" s="1">
        <v>0</v>
      </c>
      <c r="BS4156" s="1">
        <v>0</v>
      </c>
      <c r="BT4156" s="1">
        <v>0</v>
      </c>
      <c r="BU4156" s="1">
        <v>0</v>
      </c>
      <c r="BV4156" s="1">
        <v>0</v>
      </c>
      <c r="BW4156" s="1">
        <v>0</v>
      </c>
      <c r="BX4156" s="1">
        <v>0</v>
      </c>
      <c r="BY4156" s="1">
        <v>0</v>
      </c>
      <c r="BZ4156" s="1">
        <v>0</v>
      </c>
      <c r="CA4156" s="1">
        <v>0</v>
      </c>
      <c r="CB4156" s="1">
        <v>0</v>
      </c>
    </row>
    <row r="4157" spans="1:80" x14ac:dyDescent="0.25">
      <c r="A4157" s="1">
        <v>0</v>
      </c>
      <c r="B4157" s="1">
        <v>0</v>
      </c>
      <c r="C4157" s="1">
        <v>0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.9</v>
      </c>
      <c r="Q4157" s="1">
        <v>0.89</v>
      </c>
      <c r="R4157" s="1">
        <v>0.89</v>
      </c>
      <c r="S4157" s="1">
        <v>0.88</v>
      </c>
      <c r="T4157" s="1">
        <v>0.88</v>
      </c>
      <c r="U4157" s="1">
        <v>0.87</v>
      </c>
      <c r="V4157" s="1">
        <v>0.86</v>
      </c>
      <c r="W4157" s="1">
        <v>0.86</v>
      </c>
      <c r="X4157" s="1">
        <v>0.86</v>
      </c>
      <c r="Y4157" s="1">
        <v>0.86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  <c r="BL4157" s="1">
        <v>0</v>
      </c>
      <c r="BM4157" s="1">
        <v>0</v>
      </c>
      <c r="BN4157" s="1">
        <v>0</v>
      </c>
      <c r="BO4157" s="1">
        <v>0</v>
      </c>
      <c r="BP4157" s="1">
        <v>0</v>
      </c>
      <c r="BQ4157" s="1">
        <v>0</v>
      </c>
      <c r="BR4157" s="1">
        <v>0</v>
      </c>
      <c r="BS4157" s="1">
        <v>0</v>
      </c>
      <c r="BT4157" s="1">
        <v>0</v>
      </c>
      <c r="BU4157" s="1">
        <v>0</v>
      </c>
      <c r="BV4157" s="1">
        <v>0</v>
      </c>
      <c r="BW4157" s="1">
        <v>0</v>
      </c>
      <c r="BX4157" s="1">
        <v>0</v>
      </c>
      <c r="BY4157" s="1">
        <v>0</v>
      </c>
      <c r="BZ4157" s="1">
        <v>0</v>
      </c>
      <c r="CA4157" s="1">
        <v>0</v>
      </c>
      <c r="CB4157" s="1">
        <v>0</v>
      </c>
    </row>
    <row r="4158" spans="1:80" x14ac:dyDescent="0.25">
      <c r="A4158" s="1">
        <v>0</v>
      </c>
      <c r="B4158" s="1">
        <v>0</v>
      </c>
      <c r="C4158" s="1">
        <v>0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.88</v>
      </c>
      <c r="T4158" s="1">
        <v>0.88</v>
      </c>
      <c r="U4158" s="1">
        <v>0.87</v>
      </c>
      <c r="V4158" s="1">
        <v>0.86</v>
      </c>
      <c r="W4158" s="1">
        <v>0.86</v>
      </c>
      <c r="X4158" s="1">
        <v>0.85</v>
      </c>
      <c r="Y4158" s="1">
        <v>0.84</v>
      </c>
      <c r="Z4158" s="1">
        <v>0.84</v>
      </c>
      <c r="AA4158" s="1">
        <v>0.84</v>
      </c>
      <c r="AB4158" s="1">
        <v>0.84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  <c r="BL4158" s="1">
        <v>0</v>
      </c>
      <c r="BM4158" s="1">
        <v>0</v>
      </c>
      <c r="BN4158" s="1">
        <v>0</v>
      </c>
      <c r="BO4158" s="1">
        <v>0</v>
      </c>
      <c r="BP4158" s="1">
        <v>0</v>
      </c>
      <c r="BQ4158" s="1">
        <v>0</v>
      </c>
      <c r="BR4158" s="1">
        <v>0</v>
      </c>
      <c r="BS4158" s="1">
        <v>0</v>
      </c>
      <c r="BT4158" s="1">
        <v>0</v>
      </c>
      <c r="BU4158" s="1">
        <v>0</v>
      </c>
      <c r="BV4158" s="1">
        <v>0</v>
      </c>
      <c r="BW4158" s="1">
        <v>0</v>
      </c>
      <c r="BX4158" s="1">
        <v>0</v>
      </c>
      <c r="BY4158" s="1">
        <v>0</v>
      </c>
      <c r="BZ4158" s="1">
        <v>0</v>
      </c>
      <c r="CA4158" s="1">
        <v>0</v>
      </c>
      <c r="CB4158" s="1">
        <v>0</v>
      </c>
    </row>
    <row r="4159" spans="1:80" x14ac:dyDescent="0.25">
      <c r="A4159" s="1">
        <v>0</v>
      </c>
      <c r="B4159" s="1">
        <v>0</v>
      </c>
      <c r="C4159" s="1">
        <v>0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.87</v>
      </c>
      <c r="V4159" s="1">
        <v>0.86</v>
      </c>
      <c r="W4159" s="1">
        <v>0.86</v>
      </c>
      <c r="X4159" s="1">
        <v>0.85</v>
      </c>
      <c r="Y4159" s="1">
        <v>0.84</v>
      </c>
      <c r="Z4159" s="1">
        <v>0.84</v>
      </c>
      <c r="AA4159" s="1">
        <v>0.83</v>
      </c>
      <c r="AB4159" s="1">
        <v>0.82</v>
      </c>
      <c r="AC4159" s="1">
        <v>0.82</v>
      </c>
      <c r="AD4159" s="1">
        <v>0.82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  <c r="BL4159" s="1">
        <v>0</v>
      </c>
      <c r="BM4159" s="1">
        <v>0</v>
      </c>
      <c r="BN4159" s="1">
        <v>0</v>
      </c>
      <c r="BO4159" s="1">
        <v>0</v>
      </c>
      <c r="BP4159" s="1">
        <v>0</v>
      </c>
      <c r="BQ4159" s="1">
        <v>0</v>
      </c>
      <c r="BR4159" s="1">
        <v>0</v>
      </c>
      <c r="BS4159" s="1">
        <v>0</v>
      </c>
      <c r="BT4159" s="1">
        <v>0</v>
      </c>
      <c r="BU4159" s="1">
        <v>0</v>
      </c>
      <c r="BV4159" s="1">
        <v>0</v>
      </c>
      <c r="BW4159" s="1">
        <v>0</v>
      </c>
      <c r="BX4159" s="1">
        <v>0</v>
      </c>
      <c r="BY4159" s="1">
        <v>0</v>
      </c>
      <c r="BZ4159" s="1">
        <v>0</v>
      </c>
      <c r="CA4159" s="1">
        <v>0</v>
      </c>
      <c r="CB4159" s="1">
        <v>0</v>
      </c>
    </row>
    <row r="4160" spans="1:80" x14ac:dyDescent="0.25">
      <c r="A4160" s="1">
        <v>0</v>
      </c>
      <c r="B4160" s="1">
        <v>0</v>
      </c>
      <c r="C4160" s="1">
        <v>0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.85</v>
      </c>
      <c r="Y4160" s="1">
        <v>0.84</v>
      </c>
      <c r="Z4160" s="1">
        <v>0.84</v>
      </c>
      <c r="AA4160" s="1">
        <v>0.83</v>
      </c>
      <c r="AB4160" s="1">
        <v>0.82</v>
      </c>
      <c r="AC4160" s="1">
        <v>0.82</v>
      </c>
      <c r="AD4160" s="1">
        <v>0.81</v>
      </c>
      <c r="AE4160" s="1">
        <v>0.81</v>
      </c>
      <c r="AF4160" s="1">
        <v>0.81</v>
      </c>
      <c r="AG4160" s="1">
        <v>0.81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  <c r="BL4160" s="1">
        <v>0</v>
      </c>
      <c r="BM4160" s="1">
        <v>0</v>
      </c>
      <c r="BN4160" s="1">
        <v>0</v>
      </c>
      <c r="BO4160" s="1">
        <v>0</v>
      </c>
      <c r="BP4160" s="1">
        <v>0</v>
      </c>
      <c r="BQ4160" s="1">
        <v>0</v>
      </c>
      <c r="BR4160" s="1">
        <v>0</v>
      </c>
      <c r="BS4160" s="1">
        <v>0</v>
      </c>
      <c r="BT4160" s="1">
        <v>0</v>
      </c>
      <c r="BU4160" s="1">
        <v>0</v>
      </c>
      <c r="BV4160" s="1">
        <v>0</v>
      </c>
      <c r="BW4160" s="1">
        <v>0</v>
      </c>
      <c r="BX4160" s="1">
        <v>0</v>
      </c>
      <c r="BY4160" s="1">
        <v>0</v>
      </c>
      <c r="BZ4160" s="1">
        <v>0</v>
      </c>
      <c r="CA4160" s="1">
        <v>0</v>
      </c>
      <c r="CB4160" s="1">
        <v>0</v>
      </c>
    </row>
    <row r="4161" spans="1:80" x14ac:dyDescent="0.25">
      <c r="A4161" s="1">
        <v>0</v>
      </c>
      <c r="B4161" s="1">
        <v>0</v>
      </c>
      <c r="C4161" s="1">
        <v>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.83</v>
      </c>
      <c r="AB4161" s="1">
        <v>0.82</v>
      </c>
      <c r="AC4161" s="1">
        <v>0.82</v>
      </c>
      <c r="AD4161" s="1">
        <v>0.81</v>
      </c>
      <c r="AE4161" s="1">
        <v>0.81</v>
      </c>
      <c r="AF4161" s="1">
        <v>0.8</v>
      </c>
      <c r="AG4161" s="1">
        <v>0.79</v>
      </c>
      <c r="AH4161" s="1">
        <v>0.79</v>
      </c>
      <c r="AI4161" s="1">
        <v>0.79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  <c r="BL4161" s="1">
        <v>0</v>
      </c>
      <c r="BM4161" s="1">
        <v>0</v>
      </c>
      <c r="BN4161" s="1">
        <v>0</v>
      </c>
      <c r="BO4161" s="1">
        <v>0</v>
      </c>
      <c r="BP4161" s="1">
        <v>0</v>
      </c>
      <c r="BQ4161" s="1">
        <v>0</v>
      </c>
      <c r="BR4161" s="1">
        <v>0</v>
      </c>
      <c r="BS4161" s="1">
        <v>0</v>
      </c>
      <c r="BT4161" s="1">
        <v>0</v>
      </c>
      <c r="BU4161" s="1">
        <v>0</v>
      </c>
      <c r="BV4161" s="1">
        <v>0</v>
      </c>
      <c r="BW4161" s="1">
        <v>0</v>
      </c>
      <c r="BX4161" s="1">
        <v>0</v>
      </c>
      <c r="BY4161" s="1">
        <v>0</v>
      </c>
      <c r="BZ4161" s="1">
        <v>0</v>
      </c>
      <c r="CA4161" s="1">
        <v>0</v>
      </c>
      <c r="CB4161" s="1">
        <v>0</v>
      </c>
    </row>
    <row r="4162" spans="1:80" x14ac:dyDescent="0.25">
      <c r="A4162" s="1">
        <v>0</v>
      </c>
      <c r="B4162" s="1">
        <v>0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.82</v>
      </c>
      <c r="AD4162" s="1">
        <v>0.81</v>
      </c>
      <c r="AE4162" s="1">
        <v>0.81</v>
      </c>
      <c r="AF4162" s="1">
        <v>0.8</v>
      </c>
      <c r="AG4162" s="1">
        <v>0.79</v>
      </c>
      <c r="AH4162" s="1">
        <v>0.79</v>
      </c>
      <c r="AI4162" s="1">
        <v>0.78</v>
      </c>
      <c r="AJ4162" s="1">
        <v>0.78</v>
      </c>
      <c r="AK4162" s="1">
        <v>0.78</v>
      </c>
      <c r="AL4162" s="1">
        <v>0.78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  <c r="BL4162" s="1">
        <v>0</v>
      </c>
      <c r="BM4162" s="1">
        <v>0</v>
      </c>
      <c r="BN4162" s="1">
        <v>0</v>
      </c>
      <c r="BO4162" s="1">
        <v>0</v>
      </c>
      <c r="BP4162" s="1">
        <v>0</v>
      </c>
      <c r="BQ4162" s="1">
        <v>0</v>
      </c>
      <c r="BR4162" s="1">
        <v>0</v>
      </c>
      <c r="BS4162" s="1">
        <v>0</v>
      </c>
      <c r="BT4162" s="1">
        <v>0</v>
      </c>
      <c r="BU4162" s="1">
        <v>0</v>
      </c>
      <c r="BV4162" s="1">
        <v>0</v>
      </c>
      <c r="BW4162" s="1">
        <v>0</v>
      </c>
      <c r="BX4162" s="1">
        <v>0</v>
      </c>
      <c r="BY4162" s="1">
        <v>0</v>
      </c>
      <c r="BZ4162" s="1">
        <v>0</v>
      </c>
      <c r="CA4162" s="1">
        <v>0</v>
      </c>
      <c r="CB4162" s="1">
        <v>0</v>
      </c>
    </row>
    <row r="4163" spans="1:80" x14ac:dyDescent="0.25">
      <c r="A4163" s="1">
        <v>0</v>
      </c>
      <c r="B4163" s="1">
        <v>0</v>
      </c>
      <c r="C4163" s="1">
        <v>0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.8</v>
      </c>
      <c r="AG4163" s="1">
        <v>0.79</v>
      </c>
      <c r="AH4163" s="1">
        <v>0.79</v>
      </c>
      <c r="AI4163" s="1">
        <v>0.78</v>
      </c>
      <c r="AJ4163" s="1">
        <v>0.78</v>
      </c>
      <c r="AK4163" s="1">
        <v>0.77</v>
      </c>
      <c r="AL4163" s="1">
        <v>0.76</v>
      </c>
      <c r="AM4163" s="1">
        <v>0.76</v>
      </c>
      <c r="AN4163" s="1">
        <v>0.76</v>
      </c>
      <c r="AO4163" s="1">
        <v>0.76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  <c r="BL4163" s="1">
        <v>0</v>
      </c>
      <c r="BM4163" s="1">
        <v>0</v>
      </c>
      <c r="BN4163" s="1">
        <v>0</v>
      </c>
      <c r="BO4163" s="1">
        <v>0</v>
      </c>
      <c r="BP4163" s="1">
        <v>0</v>
      </c>
      <c r="BQ4163" s="1">
        <v>0</v>
      </c>
      <c r="BR4163" s="1">
        <v>0</v>
      </c>
      <c r="BS4163" s="1">
        <v>0</v>
      </c>
      <c r="BT4163" s="1">
        <v>0</v>
      </c>
      <c r="BU4163" s="1">
        <v>0</v>
      </c>
      <c r="BV4163" s="1">
        <v>0</v>
      </c>
      <c r="BW4163" s="1">
        <v>0</v>
      </c>
      <c r="BX4163" s="1">
        <v>0</v>
      </c>
      <c r="BY4163" s="1">
        <v>0</v>
      </c>
      <c r="BZ4163" s="1">
        <v>0</v>
      </c>
      <c r="CA4163" s="1">
        <v>0</v>
      </c>
      <c r="CB4163" s="1">
        <v>0</v>
      </c>
    </row>
    <row r="4164" spans="1:80" x14ac:dyDescent="0.25">
      <c r="A4164" s="1">
        <v>0</v>
      </c>
      <c r="B4164" s="1">
        <v>0</v>
      </c>
      <c r="C4164" s="1">
        <v>0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.79</v>
      </c>
      <c r="AI4164" s="1">
        <v>0.78</v>
      </c>
      <c r="AJ4164" s="1">
        <v>0.78</v>
      </c>
      <c r="AK4164" s="1">
        <v>0.77</v>
      </c>
      <c r="AL4164" s="1">
        <v>0.76</v>
      </c>
      <c r="AM4164" s="1">
        <v>0.76</v>
      </c>
      <c r="AN4164" s="1">
        <v>0.75</v>
      </c>
      <c r="AO4164" s="1">
        <v>0.74</v>
      </c>
      <c r="AP4164" s="1">
        <v>0.74</v>
      </c>
      <c r="AQ4164" s="1">
        <v>0.74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  <c r="BL4164" s="1">
        <v>0</v>
      </c>
      <c r="BM4164" s="1">
        <v>0</v>
      </c>
      <c r="BN4164" s="1">
        <v>0</v>
      </c>
      <c r="BO4164" s="1">
        <v>0</v>
      </c>
      <c r="BP4164" s="1">
        <v>0</v>
      </c>
      <c r="BQ4164" s="1">
        <v>0</v>
      </c>
      <c r="BR4164" s="1">
        <v>0</v>
      </c>
      <c r="BS4164" s="1">
        <v>0</v>
      </c>
      <c r="BT4164" s="1">
        <v>0</v>
      </c>
      <c r="BU4164" s="1">
        <v>0</v>
      </c>
      <c r="BV4164" s="1">
        <v>0</v>
      </c>
      <c r="BW4164" s="1">
        <v>0</v>
      </c>
      <c r="BX4164" s="1">
        <v>0</v>
      </c>
      <c r="BY4164" s="1">
        <v>0</v>
      </c>
      <c r="BZ4164" s="1">
        <v>0</v>
      </c>
      <c r="CA4164" s="1">
        <v>0</v>
      </c>
      <c r="CB4164" s="1">
        <v>0</v>
      </c>
    </row>
    <row r="4165" spans="1:80" x14ac:dyDescent="0.25">
      <c r="A4165" s="1">
        <v>0</v>
      </c>
      <c r="B4165" s="1">
        <v>0</v>
      </c>
      <c r="C4165" s="1">
        <v>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.77</v>
      </c>
      <c r="AL4165" s="1">
        <v>0.76</v>
      </c>
      <c r="AM4165" s="1">
        <v>0.76</v>
      </c>
      <c r="AN4165" s="1">
        <v>0.75</v>
      </c>
      <c r="AO4165" s="1">
        <v>0.74</v>
      </c>
      <c r="AP4165" s="1">
        <v>0.74</v>
      </c>
      <c r="AQ4165" s="1">
        <v>0.73</v>
      </c>
      <c r="AR4165" s="1">
        <v>0.72</v>
      </c>
      <c r="AS4165" s="1">
        <v>0.72</v>
      </c>
      <c r="AT4165" s="1">
        <v>0.72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N4165" s="1">
        <v>0</v>
      </c>
      <c r="BO4165" s="1">
        <v>0</v>
      </c>
      <c r="BP4165" s="1">
        <v>0</v>
      </c>
      <c r="BQ4165" s="1">
        <v>0</v>
      </c>
      <c r="BR4165" s="1">
        <v>0</v>
      </c>
      <c r="BS4165" s="1">
        <v>0</v>
      </c>
      <c r="BT4165" s="1">
        <v>0</v>
      </c>
      <c r="BU4165" s="1">
        <v>0</v>
      </c>
      <c r="BV4165" s="1">
        <v>0</v>
      </c>
      <c r="BW4165" s="1">
        <v>0</v>
      </c>
      <c r="BX4165" s="1">
        <v>0</v>
      </c>
      <c r="BY4165" s="1">
        <v>0</v>
      </c>
      <c r="BZ4165" s="1">
        <v>0</v>
      </c>
      <c r="CA4165" s="1">
        <v>0</v>
      </c>
      <c r="CB4165" s="1">
        <v>0</v>
      </c>
    </row>
    <row r="4166" spans="1:80" x14ac:dyDescent="0.25">
      <c r="A4166" s="1">
        <v>0</v>
      </c>
      <c r="B4166" s="1">
        <v>0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.75</v>
      </c>
      <c r="AO4166" s="1">
        <v>0.74</v>
      </c>
      <c r="AP4166" s="1">
        <v>0.74</v>
      </c>
      <c r="AQ4166" s="1">
        <v>0.73</v>
      </c>
      <c r="AR4166" s="1">
        <v>0.72</v>
      </c>
      <c r="AS4166" s="1">
        <v>0.72</v>
      </c>
      <c r="AT4166" s="1">
        <v>0.71</v>
      </c>
      <c r="AU4166" s="1">
        <v>0.71</v>
      </c>
      <c r="AV4166" s="1">
        <v>0.71</v>
      </c>
      <c r="AW4166" s="1">
        <v>0.71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  <c r="BL4166" s="1">
        <v>0</v>
      </c>
      <c r="BM4166" s="1">
        <v>0</v>
      </c>
      <c r="BN4166" s="1">
        <v>0</v>
      </c>
      <c r="BO4166" s="1">
        <v>0</v>
      </c>
      <c r="BP4166" s="1">
        <v>0</v>
      </c>
      <c r="BQ4166" s="1">
        <v>0</v>
      </c>
      <c r="BR4166" s="1">
        <v>0</v>
      </c>
      <c r="BS4166" s="1">
        <v>0</v>
      </c>
      <c r="BT4166" s="1">
        <v>0</v>
      </c>
      <c r="BU4166" s="1">
        <v>0</v>
      </c>
      <c r="BV4166" s="1">
        <v>0</v>
      </c>
      <c r="BW4166" s="1">
        <v>0</v>
      </c>
      <c r="BX4166" s="1">
        <v>0</v>
      </c>
      <c r="BY4166" s="1">
        <v>0</v>
      </c>
      <c r="BZ4166" s="1">
        <v>0</v>
      </c>
      <c r="CA4166" s="1">
        <v>0</v>
      </c>
      <c r="CB4166" s="1">
        <v>0</v>
      </c>
    </row>
    <row r="4167" spans="1:80" x14ac:dyDescent="0.25">
      <c r="A4167" s="1">
        <v>0</v>
      </c>
      <c r="B4167" s="1">
        <v>0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.74</v>
      </c>
      <c r="AQ4167" s="1">
        <v>0.73</v>
      </c>
      <c r="AR4167" s="1">
        <v>0.72</v>
      </c>
      <c r="AS4167" s="1">
        <v>0.72</v>
      </c>
      <c r="AT4167" s="1">
        <v>0.71</v>
      </c>
      <c r="AU4167" s="1">
        <v>0.71</v>
      </c>
      <c r="AV4167" s="1">
        <v>0.7</v>
      </c>
      <c r="AW4167" s="1">
        <v>0.69</v>
      </c>
      <c r="AX4167" s="1">
        <v>0.69</v>
      </c>
      <c r="AY4167" s="1">
        <v>0.69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  <c r="BL4167" s="1">
        <v>0</v>
      </c>
      <c r="BM4167" s="1">
        <v>0</v>
      </c>
      <c r="BN4167" s="1">
        <v>0</v>
      </c>
      <c r="BO4167" s="1">
        <v>0</v>
      </c>
      <c r="BP4167" s="1">
        <v>0</v>
      </c>
      <c r="BQ4167" s="1">
        <v>0</v>
      </c>
      <c r="BR4167" s="1">
        <v>0</v>
      </c>
      <c r="BS4167" s="1">
        <v>0</v>
      </c>
      <c r="BT4167" s="1">
        <v>0</v>
      </c>
      <c r="BU4167" s="1">
        <v>0</v>
      </c>
      <c r="BV4167" s="1">
        <v>0</v>
      </c>
      <c r="BW4167" s="1">
        <v>0</v>
      </c>
      <c r="BX4167" s="1">
        <v>0</v>
      </c>
      <c r="BY4167" s="1">
        <v>0</v>
      </c>
      <c r="BZ4167" s="1">
        <v>0</v>
      </c>
      <c r="CA4167" s="1">
        <v>0</v>
      </c>
      <c r="CB4167" s="1">
        <v>0</v>
      </c>
    </row>
    <row r="4168" spans="1:80" x14ac:dyDescent="0.25">
      <c r="A4168" s="1">
        <v>0</v>
      </c>
      <c r="B4168" s="1">
        <v>0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.72</v>
      </c>
      <c r="AT4168" s="1">
        <v>0.71</v>
      </c>
      <c r="AU4168" s="1">
        <v>0.71</v>
      </c>
      <c r="AV4168" s="1">
        <v>0.7</v>
      </c>
      <c r="AW4168" s="1">
        <v>0.69</v>
      </c>
      <c r="AX4168" s="1">
        <v>0.69</v>
      </c>
      <c r="AY4168" s="1">
        <v>0.68</v>
      </c>
      <c r="AZ4168" s="1">
        <v>0.68</v>
      </c>
      <c r="BA4168" s="1">
        <v>0.68</v>
      </c>
      <c r="BB4168" s="1">
        <v>0.68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  <c r="BL4168" s="1">
        <v>0</v>
      </c>
      <c r="BM4168" s="1">
        <v>0</v>
      </c>
      <c r="BN4168" s="1">
        <v>0</v>
      </c>
      <c r="BO4168" s="1">
        <v>0</v>
      </c>
      <c r="BP4168" s="1">
        <v>0</v>
      </c>
      <c r="BQ4168" s="1">
        <v>0</v>
      </c>
      <c r="BR4168" s="1">
        <v>0</v>
      </c>
      <c r="BS4168" s="1">
        <v>0</v>
      </c>
      <c r="BT4168" s="1">
        <v>0</v>
      </c>
      <c r="BU4168" s="1">
        <v>0</v>
      </c>
      <c r="BV4168" s="1">
        <v>0</v>
      </c>
      <c r="BW4168" s="1">
        <v>0</v>
      </c>
      <c r="BX4168" s="1">
        <v>0</v>
      </c>
      <c r="BY4168" s="1">
        <v>0</v>
      </c>
      <c r="BZ4168" s="1">
        <v>0</v>
      </c>
      <c r="CA4168" s="1">
        <v>0</v>
      </c>
      <c r="CB4168" s="1">
        <v>0</v>
      </c>
    </row>
    <row r="4169" spans="1:80" x14ac:dyDescent="0.25">
      <c r="A4169" s="1">
        <v>0</v>
      </c>
      <c r="B4169" s="1">
        <v>0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.7</v>
      </c>
      <c r="AW4169" s="1">
        <v>0.69</v>
      </c>
      <c r="AX4169" s="1">
        <v>0.69</v>
      </c>
      <c r="AY4169" s="1">
        <v>0.68</v>
      </c>
      <c r="AZ4169" s="1">
        <v>0.68</v>
      </c>
      <c r="BA4169" s="1">
        <v>0.67</v>
      </c>
      <c r="BB4169" s="1">
        <v>0.66</v>
      </c>
      <c r="BC4169" s="1">
        <v>0.66</v>
      </c>
      <c r="BD4169" s="1">
        <v>0.66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  <c r="BL4169" s="1">
        <v>0</v>
      </c>
      <c r="BM4169" s="1">
        <v>0</v>
      </c>
      <c r="BN4169" s="1">
        <v>0</v>
      </c>
      <c r="BO4169" s="1">
        <v>0</v>
      </c>
      <c r="BP4169" s="1">
        <v>0</v>
      </c>
      <c r="BQ4169" s="1">
        <v>0</v>
      </c>
      <c r="BR4169" s="1">
        <v>0</v>
      </c>
      <c r="BS4169" s="1">
        <v>0</v>
      </c>
      <c r="BT4169" s="1">
        <v>0</v>
      </c>
      <c r="BU4169" s="1">
        <v>0</v>
      </c>
      <c r="BV4169" s="1">
        <v>0</v>
      </c>
      <c r="BW4169" s="1">
        <v>0</v>
      </c>
      <c r="BX4169" s="1">
        <v>0</v>
      </c>
      <c r="BY4169" s="1">
        <v>0</v>
      </c>
      <c r="BZ4169" s="1">
        <v>0</v>
      </c>
      <c r="CA4169" s="1">
        <v>0</v>
      </c>
      <c r="CB4169" s="1">
        <v>0</v>
      </c>
    </row>
    <row r="4170" spans="1:80" x14ac:dyDescent="0.25">
      <c r="A4170" s="1">
        <v>0</v>
      </c>
      <c r="B4170" s="1">
        <v>0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.69</v>
      </c>
      <c r="AY4170" s="1">
        <v>0.68</v>
      </c>
      <c r="AZ4170" s="1">
        <v>0.68</v>
      </c>
      <c r="BA4170" s="1">
        <v>0.67</v>
      </c>
      <c r="BB4170" s="1">
        <v>0.66</v>
      </c>
      <c r="BC4170" s="1">
        <v>0.66</v>
      </c>
      <c r="BD4170" s="1">
        <v>0.65</v>
      </c>
      <c r="BE4170" s="1">
        <v>0.64</v>
      </c>
      <c r="BF4170" s="1">
        <v>0.64</v>
      </c>
      <c r="BG4170" s="1">
        <v>0.64</v>
      </c>
      <c r="BH4170" s="1">
        <v>0</v>
      </c>
      <c r="BI4170" s="1">
        <v>0</v>
      </c>
      <c r="BJ4170" s="1">
        <v>0</v>
      </c>
      <c r="BK4170" s="1">
        <v>0</v>
      </c>
      <c r="BL4170" s="1">
        <v>0</v>
      </c>
      <c r="BM4170" s="1">
        <v>0</v>
      </c>
      <c r="BN4170" s="1">
        <v>0</v>
      </c>
      <c r="BO4170" s="1">
        <v>0</v>
      </c>
      <c r="BP4170" s="1">
        <v>0</v>
      </c>
      <c r="BQ4170" s="1">
        <v>0</v>
      </c>
      <c r="BR4170" s="1">
        <v>0</v>
      </c>
      <c r="BS4170" s="1">
        <v>0</v>
      </c>
      <c r="BT4170" s="1">
        <v>0</v>
      </c>
      <c r="BU4170" s="1">
        <v>0</v>
      </c>
      <c r="BV4170" s="1">
        <v>0</v>
      </c>
      <c r="BW4170" s="1">
        <v>0</v>
      </c>
      <c r="BX4170" s="1">
        <v>0</v>
      </c>
      <c r="BY4170" s="1">
        <v>0</v>
      </c>
      <c r="BZ4170" s="1">
        <v>0</v>
      </c>
      <c r="CA4170" s="1">
        <v>0</v>
      </c>
      <c r="CB4170" s="1">
        <v>0</v>
      </c>
    </row>
    <row r="4171" spans="1:80" x14ac:dyDescent="0.25">
      <c r="A4171" s="1">
        <v>0</v>
      </c>
      <c r="B4171" s="1">
        <v>0</v>
      </c>
      <c r="C4171" s="1">
        <v>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.67</v>
      </c>
      <c r="BB4171" s="1">
        <v>0.66</v>
      </c>
      <c r="BC4171" s="1">
        <v>0.66</v>
      </c>
      <c r="BD4171" s="1">
        <v>0.65</v>
      </c>
      <c r="BE4171" s="1">
        <v>0.64</v>
      </c>
      <c r="BF4171" s="1">
        <v>0.64</v>
      </c>
      <c r="BG4171" s="1">
        <v>0.63</v>
      </c>
      <c r="BH4171" s="1">
        <v>0.62</v>
      </c>
      <c r="BI4171" s="1">
        <v>0.62</v>
      </c>
      <c r="BJ4171" s="1">
        <v>0.62</v>
      </c>
      <c r="BK4171" s="1">
        <v>0</v>
      </c>
      <c r="BL4171" s="1">
        <v>0</v>
      </c>
      <c r="BM4171" s="1">
        <v>0</v>
      </c>
      <c r="BN4171" s="1">
        <v>0</v>
      </c>
      <c r="BO4171" s="1">
        <v>0</v>
      </c>
      <c r="BP4171" s="1">
        <v>0</v>
      </c>
      <c r="BQ4171" s="1">
        <v>0</v>
      </c>
      <c r="BR4171" s="1">
        <v>0</v>
      </c>
      <c r="BS4171" s="1">
        <v>0</v>
      </c>
      <c r="BT4171" s="1">
        <v>0</v>
      </c>
      <c r="BU4171" s="1">
        <v>0</v>
      </c>
      <c r="BV4171" s="1">
        <v>0</v>
      </c>
      <c r="BW4171" s="1">
        <v>0</v>
      </c>
      <c r="BX4171" s="1">
        <v>0</v>
      </c>
      <c r="BY4171" s="1">
        <v>0</v>
      </c>
      <c r="BZ4171" s="1">
        <v>0</v>
      </c>
      <c r="CA4171" s="1">
        <v>0</v>
      </c>
      <c r="CB4171" s="1">
        <v>0</v>
      </c>
    </row>
    <row r="4172" spans="1:80" x14ac:dyDescent="0.25">
      <c r="A4172" s="1">
        <v>0</v>
      </c>
      <c r="B4172" s="1">
        <v>0</v>
      </c>
      <c r="C4172" s="1">
        <v>0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.66</v>
      </c>
      <c r="BD4172" s="1">
        <v>0.65</v>
      </c>
      <c r="BE4172" s="1">
        <v>0.64</v>
      </c>
      <c r="BF4172" s="1">
        <v>0.64</v>
      </c>
      <c r="BG4172" s="1">
        <v>0.63</v>
      </c>
      <c r="BH4172" s="1">
        <v>0.62</v>
      </c>
      <c r="BI4172" s="1">
        <v>0.62</v>
      </c>
      <c r="BJ4172" s="1">
        <v>0.61</v>
      </c>
      <c r="BK4172" s="1">
        <v>0.61</v>
      </c>
      <c r="BL4172" s="1">
        <v>0.61</v>
      </c>
      <c r="BM4172" s="1">
        <v>0</v>
      </c>
      <c r="BN4172" s="1">
        <v>0</v>
      </c>
      <c r="BO4172" s="1">
        <v>0</v>
      </c>
      <c r="BP4172" s="1">
        <v>0</v>
      </c>
      <c r="BQ4172" s="1">
        <v>0</v>
      </c>
      <c r="BR4172" s="1">
        <v>0</v>
      </c>
      <c r="BS4172" s="1">
        <v>0</v>
      </c>
      <c r="BT4172" s="1">
        <v>0</v>
      </c>
      <c r="BU4172" s="1">
        <v>0</v>
      </c>
      <c r="BV4172" s="1">
        <v>0</v>
      </c>
      <c r="BW4172" s="1">
        <v>0</v>
      </c>
      <c r="BX4172" s="1">
        <v>0</v>
      </c>
      <c r="BY4172" s="1">
        <v>0</v>
      </c>
      <c r="BZ4172" s="1">
        <v>0</v>
      </c>
      <c r="CA4172" s="1">
        <v>0</v>
      </c>
      <c r="CB4172" s="1">
        <v>0</v>
      </c>
    </row>
    <row r="4173" spans="1:80" x14ac:dyDescent="0.25">
      <c r="A4173" s="1">
        <v>0</v>
      </c>
      <c r="B4173" s="1">
        <v>0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.64</v>
      </c>
      <c r="BG4173" s="1">
        <v>0.63</v>
      </c>
      <c r="BH4173" s="1">
        <v>0.62</v>
      </c>
      <c r="BI4173" s="1">
        <v>0.62</v>
      </c>
      <c r="BJ4173" s="1">
        <v>0.61</v>
      </c>
      <c r="BK4173" s="1">
        <v>0.61</v>
      </c>
      <c r="BL4173" s="1">
        <v>0.6</v>
      </c>
      <c r="BM4173" s="1">
        <v>0.59</v>
      </c>
      <c r="BN4173" s="1">
        <v>0.59</v>
      </c>
      <c r="BO4173" s="1">
        <v>0.59</v>
      </c>
      <c r="BP4173" s="1">
        <v>0</v>
      </c>
      <c r="BQ4173" s="1">
        <v>0</v>
      </c>
      <c r="BR4173" s="1">
        <v>0</v>
      </c>
      <c r="BS4173" s="1">
        <v>0</v>
      </c>
      <c r="BT4173" s="1">
        <v>0</v>
      </c>
      <c r="BU4173" s="1">
        <v>0</v>
      </c>
      <c r="BV4173" s="1">
        <v>0</v>
      </c>
      <c r="BW4173" s="1">
        <v>0</v>
      </c>
      <c r="BX4173" s="1">
        <v>0</v>
      </c>
      <c r="BY4173" s="1">
        <v>0</v>
      </c>
      <c r="BZ4173" s="1">
        <v>0</v>
      </c>
      <c r="CA4173" s="1">
        <v>0</v>
      </c>
      <c r="CB4173" s="1">
        <v>0</v>
      </c>
    </row>
    <row r="4174" spans="1:80" x14ac:dyDescent="0.25">
      <c r="A4174" s="1">
        <v>0</v>
      </c>
      <c r="B4174" s="1">
        <v>0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.62</v>
      </c>
      <c r="BJ4174" s="1">
        <v>0.61</v>
      </c>
      <c r="BK4174" s="1">
        <v>0.61</v>
      </c>
      <c r="BL4174" s="1">
        <v>0.6</v>
      </c>
      <c r="BM4174" s="1">
        <v>0.59</v>
      </c>
      <c r="BN4174" s="1">
        <v>0.59</v>
      </c>
      <c r="BO4174" s="1">
        <v>0.57999999999999996</v>
      </c>
      <c r="BP4174" s="1">
        <v>0.57999999999999996</v>
      </c>
      <c r="BQ4174" s="1">
        <v>0.57999999999999996</v>
      </c>
      <c r="BR4174" s="1">
        <v>0</v>
      </c>
      <c r="BS4174" s="1">
        <v>0</v>
      </c>
      <c r="BT4174" s="1">
        <v>0</v>
      </c>
      <c r="BU4174" s="1">
        <v>0</v>
      </c>
      <c r="BV4174" s="1">
        <v>0</v>
      </c>
      <c r="BW4174" s="1">
        <v>0</v>
      </c>
      <c r="BX4174" s="1">
        <v>0</v>
      </c>
      <c r="BY4174" s="1">
        <v>0</v>
      </c>
      <c r="BZ4174" s="1">
        <v>0</v>
      </c>
      <c r="CA4174" s="1">
        <v>0</v>
      </c>
      <c r="CB4174" s="1">
        <v>0</v>
      </c>
    </row>
    <row r="4175" spans="1:80" x14ac:dyDescent="0.25">
      <c r="A4175" s="1">
        <v>0</v>
      </c>
      <c r="B4175" s="1">
        <v>0</v>
      </c>
      <c r="C4175" s="1">
        <v>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.61</v>
      </c>
      <c r="BL4175" s="1">
        <v>0.6</v>
      </c>
      <c r="BM4175" s="1">
        <v>0.59</v>
      </c>
      <c r="BN4175" s="1">
        <v>0.59</v>
      </c>
      <c r="BO4175" s="1">
        <v>0.57999999999999996</v>
      </c>
      <c r="BP4175" s="1">
        <v>0.56999999999999995</v>
      </c>
      <c r="BQ4175" s="1">
        <v>0.56999999999999995</v>
      </c>
      <c r="BR4175" s="1">
        <v>0.56000000000000005</v>
      </c>
      <c r="BS4175" s="1">
        <v>0.56000000000000005</v>
      </c>
      <c r="BT4175" s="1">
        <v>0.56000000000000005</v>
      </c>
      <c r="BU4175" s="1">
        <v>0</v>
      </c>
      <c r="BV4175" s="1">
        <v>0</v>
      </c>
      <c r="BW4175" s="1">
        <v>0</v>
      </c>
      <c r="BX4175" s="1">
        <v>0</v>
      </c>
      <c r="BY4175" s="1">
        <v>0</v>
      </c>
      <c r="BZ4175" s="1">
        <v>0</v>
      </c>
      <c r="CA4175" s="1">
        <v>0</v>
      </c>
      <c r="CB4175" s="1">
        <v>0</v>
      </c>
    </row>
    <row r="4176" spans="1:80" x14ac:dyDescent="0.25">
      <c r="A4176" s="1">
        <v>0</v>
      </c>
      <c r="B4176" s="1">
        <v>0</v>
      </c>
      <c r="C4176" s="1">
        <v>0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  <c r="BL4176" s="1">
        <v>0</v>
      </c>
      <c r="BM4176" s="1">
        <v>0</v>
      </c>
      <c r="BN4176" s="1">
        <v>0.59</v>
      </c>
      <c r="BO4176" s="1">
        <v>0.57999999999999996</v>
      </c>
      <c r="BP4176" s="1">
        <v>0.56999999999999995</v>
      </c>
      <c r="BQ4176" s="1">
        <v>0.56999999999999995</v>
      </c>
      <c r="BR4176" s="1">
        <v>0.56000000000000005</v>
      </c>
      <c r="BS4176" s="1">
        <v>0.56000000000000005</v>
      </c>
      <c r="BT4176" s="1">
        <v>0.55000000000000004</v>
      </c>
      <c r="BU4176" s="1">
        <v>0.54</v>
      </c>
      <c r="BV4176" s="1">
        <v>0.54</v>
      </c>
      <c r="BW4176" s="1">
        <v>0.54</v>
      </c>
      <c r="BX4176" s="1">
        <v>0</v>
      </c>
      <c r="BY4176" s="1">
        <v>0</v>
      </c>
      <c r="BZ4176" s="1">
        <v>0</v>
      </c>
      <c r="CA4176" s="1">
        <v>0</v>
      </c>
      <c r="CB4176" s="1">
        <v>0</v>
      </c>
    </row>
    <row r="4177" spans="1:80" x14ac:dyDescent="0.25">
      <c r="A4177" s="1">
        <v>0</v>
      </c>
      <c r="B4177" s="1">
        <v>0</v>
      </c>
      <c r="C4177" s="1">
        <v>0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  <c r="BL4177" s="1">
        <v>0</v>
      </c>
      <c r="BM4177" s="1">
        <v>0</v>
      </c>
      <c r="BN4177" s="1">
        <v>0</v>
      </c>
      <c r="BO4177" s="1">
        <v>0</v>
      </c>
      <c r="BP4177" s="1">
        <v>0.56999999999999995</v>
      </c>
      <c r="BQ4177" s="1">
        <v>0.56999999999999995</v>
      </c>
      <c r="BR4177" s="1">
        <v>0.56000000000000005</v>
      </c>
      <c r="BS4177" s="1">
        <v>0.56000000000000005</v>
      </c>
      <c r="BT4177" s="1">
        <v>0.55000000000000004</v>
      </c>
      <c r="BU4177" s="1">
        <v>0.54</v>
      </c>
      <c r="BV4177" s="1">
        <v>0.54</v>
      </c>
      <c r="BW4177" s="1">
        <v>0.53</v>
      </c>
      <c r="BX4177" s="1">
        <v>0.53</v>
      </c>
      <c r="BY4177" s="1">
        <v>0.53</v>
      </c>
      <c r="BZ4177" s="1">
        <v>0</v>
      </c>
      <c r="CA4177" s="1">
        <v>0</v>
      </c>
      <c r="CB4177" s="1">
        <v>0</v>
      </c>
    </row>
    <row r="4178" spans="1:80" x14ac:dyDescent="0.25">
      <c r="A4178" s="1">
        <v>0</v>
      </c>
      <c r="B4178" s="1">
        <v>0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  <c r="BL4178" s="1">
        <v>0</v>
      </c>
      <c r="BM4178" s="1">
        <v>0</v>
      </c>
      <c r="BN4178" s="1">
        <v>0</v>
      </c>
      <c r="BO4178" s="1">
        <v>0</v>
      </c>
      <c r="BP4178" s="1">
        <v>0</v>
      </c>
      <c r="BQ4178" s="1">
        <v>0</v>
      </c>
      <c r="BR4178" s="1">
        <v>0</v>
      </c>
      <c r="BS4178" s="1">
        <v>0.56000000000000005</v>
      </c>
      <c r="BT4178" s="1">
        <v>0.55000000000000004</v>
      </c>
      <c r="BU4178" s="1">
        <v>0.54</v>
      </c>
      <c r="BV4178" s="1">
        <v>0.54</v>
      </c>
      <c r="BW4178" s="1">
        <v>0.53</v>
      </c>
      <c r="BX4178" s="1">
        <v>0.53</v>
      </c>
      <c r="BY4178" s="1">
        <v>0.52</v>
      </c>
      <c r="BZ4178" s="1">
        <v>0.51</v>
      </c>
      <c r="CA4178" s="1">
        <v>0.51</v>
      </c>
      <c r="CB4178" s="1">
        <v>0.51</v>
      </c>
    </row>
    <row r="4179" spans="1:80" x14ac:dyDescent="0.25">
      <c r="A4179" s="1">
        <v>0</v>
      </c>
      <c r="B4179" s="1">
        <v>0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  <c r="BL4179" s="1">
        <v>0</v>
      </c>
      <c r="BM4179" s="1">
        <v>0</v>
      </c>
      <c r="BN4179" s="1">
        <v>0</v>
      </c>
      <c r="BO4179" s="1">
        <v>0</v>
      </c>
      <c r="BP4179" s="1">
        <v>0</v>
      </c>
      <c r="BQ4179" s="1">
        <v>0</v>
      </c>
      <c r="BR4179" s="1">
        <v>0</v>
      </c>
      <c r="BS4179" s="1">
        <v>0</v>
      </c>
      <c r="BT4179" s="1">
        <v>0</v>
      </c>
      <c r="BU4179" s="1">
        <v>0</v>
      </c>
      <c r="BV4179" s="1">
        <v>0.54</v>
      </c>
      <c r="BW4179" s="1">
        <v>0.53</v>
      </c>
      <c r="BX4179" s="1">
        <v>0.53</v>
      </c>
      <c r="BY4179" s="1">
        <v>0.52</v>
      </c>
      <c r="BZ4179" s="1">
        <v>0.51</v>
      </c>
      <c r="CA4179" s="1">
        <v>0.51</v>
      </c>
      <c r="CB4179" s="1">
        <v>0.51</v>
      </c>
    </row>
    <row r="4180" spans="1:80" x14ac:dyDescent="0.25">
      <c r="A4180" s="1">
        <v>0</v>
      </c>
      <c r="B4180" s="1">
        <v>0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N4180" s="1">
        <v>0</v>
      </c>
      <c r="BO4180" s="1">
        <v>0</v>
      </c>
      <c r="BP4180" s="1">
        <v>0</v>
      </c>
      <c r="BQ4180" s="1">
        <v>0</v>
      </c>
      <c r="BR4180" s="1">
        <v>0</v>
      </c>
      <c r="BS4180" s="1">
        <v>0</v>
      </c>
      <c r="BT4180" s="1">
        <v>0</v>
      </c>
      <c r="BU4180" s="1">
        <v>0</v>
      </c>
      <c r="BV4180" s="1">
        <v>0</v>
      </c>
      <c r="BW4180" s="1">
        <v>0</v>
      </c>
      <c r="BX4180" s="1">
        <v>0.53</v>
      </c>
      <c r="BY4180" s="1">
        <v>0.52</v>
      </c>
      <c r="BZ4180" s="1">
        <v>0.51</v>
      </c>
      <c r="CA4180" s="1">
        <v>0.51</v>
      </c>
      <c r="CB4180" s="1">
        <v>0.51</v>
      </c>
    </row>
    <row r="4181" spans="1:80" x14ac:dyDescent="0.25">
      <c r="A4181" s="1">
        <v>0</v>
      </c>
      <c r="B4181" s="1">
        <v>0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  <c r="BL4181" s="1">
        <v>0</v>
      </c>
      <c r="BM4181" s="1">
        <v>0</v>
      </c>
      <c r="BN4181" s="1">
        <v>0</v>
      </c>
      <c r="BO4181" s="1">
        <v>0</v>
      </c>
      <c r="BP4181" s="1">
        <v>0</v>
      </c>
      <c r="BQ4181" s="1">
        <v>0</v>
      </c>
      <c r="BR4181" s="1">
        <v>0</v>
      </c>
      <c r="BS4181" s="1">
        <v>0</v>
      </c>
      <c r="BT4181" s="1">
        <v>0</v>
      </c>
      <c r="BU4181" s="1">
        <v>0</v>
      </c>
      <c r="BV4181" s="1">
        <v>0</v>
      </c>
      <c r="BW4181" s="1">
        <v>0</v>
      </c>
      <c r="BX4181" s="1">
        <v>0</v>
      </c>
      <c r="BY4181" s="1">
        <v>0</v>
      </c>
      <c r="BZ4181" s="1">
        <v>0</v>
      </c>
      <c r="CA4181" s="1">
        <v>0.51</v>
      </c>
      <c r="CB4181" s="1">
        <v>0.51</v>
      </c>
    </row>
    <row r="4182" spans="1:80" x14ac:dyDescent="0.25">
      <c r="A4182" s="1">
        <v>0</v>
      </c>
      <c r="B4182" s="1">
        <v>0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  <c r="BL4182" s="1">
        <v>0</v>
      </c>
      <c r="BM4182" s="1">
        <v>0</v>
      </c>
      <c r="BN4182" s="1">
        <v>0</v>
      </c>
      <c r="BO4182" s="1">
        <v>0</v>
      </c>
      <c r="BP4182" s="1">
        <v>0</v>
      </c>
      <c r="BQ4182" s="1">
        <v>0</v>
      </c>
      <c r="BR4182" s="1">
        <v>0</v>
      </c>
      <c r="BS4182" s="1">
        <v>0</v>
      </c>
      <c r="BT4182" s="1">
        <v>0</v>
      </c>
      <c r="BU4182" s="1">
        <v>0</v>
      </c>
      <c r="BV4182" s="1">
        <v>0</v>
      </c>
      <c r="BW4182" s="1">
        <v>0</v>
      </c>
      <c r="BX4182" s="1">
        <v>0</v>
      </c>
      <c r="BY4182" s="1">
        <v>0</v>
      </c>
      <c r="BZ4182" s="1">
        <v>0</v>
      </c>
      <c r="CA4182" s="1">
        <v>0</v>
      </c>
      <c r="CB4182" s="1">
        <v>0</v>
      </c>
    </row>
    <row r="4183" spans="1:80" x14ac:dyDescent="0.25">
      <c r="A4183" s="1">
        <v>0</v>
      </c>
      <c r="B4183" s="1">
        <v>0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  <c r="BL4183" s="1">
        <v>0</v>
      </c>
      <c r="BM4183" s="1">
        <v>0</v>
      </c>
      <c r="BN4183" s="1">
        <v>0</v>
      </c>
      <c r="BO4183" s="1">
        <v>0</v>
      </c>
      <c r="BP4183" s="1">
        <v>0</v>
      </c>
      <c r="BQ4183" s="1">
        <v>0</v>
      </c>
      <c r="BR4183" s="1">
        <v>0</v>
      </c>
      <c r="BS4183" s="1">
        <v>0</v>
      </c>
      <c r="BT4183" s="1">
        <v>0</v>
      </c>
      <c r="BU4183" s="1">
        <v>0</v>
      </c>
      <c r="BV4183" s="1">
        <v>0</v>
      </c>
      <c r="BW4183" s="1">
        <v>0</v>
      </c>
      <c r="BX4183" s="1">
        <v>0</v>
      </c>
      <c r="BY4183" s="1">
        <v>0</v>
      </c>
      <c r="BZ4183" s="1">
        <v>0</v>
      </c>
      <c r="CA4183" s="1">
        <v>0</v>
      </c>
      <c r="CB4183" s="1">
        <v>0</v>
      </c>
    </row>
    <row r="4184" spans="1:80" x14ac:dyDescent="0.25">
      <c r="A4184" s="1">
        <v>0</v>
      </c>
      <c r="B4184" s="1">
        <v>0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  <c r="BL4184" s="1">
        <v>0</v>
      </c>
      <c r="BM4184" s="1">
        <v>0</v>
      </c>
      <c r="BN4184" s="1">
        <v>0</v>
      </c>
      <c r="BO4184" s="1">
        <v>0</v>
      </c>
      <c r="BP4184" s="1">
        <v>0</v>
      </c>
      <c r="BQ4184" s="1">
        <v>0</v>
      </c>
      <c r="BR4184" s="1">
        <v>0</v>
      </c>
      <c r="BS4184" s="1">
        <v>0</v>
      </c>
      <c r="BT4184" s="1">
        <v>0</v>
      </c>
      <c r="BU4184" s="1">
        <v>0</v>
      </c>
      <c r="BV4184" s="1">
        <v>0</v>
      </c>
      <c r="BW4184" s="1">
        <v>0</v>
      </c>
      <c r="BX4184" s="1">
        <v>0</v>
      </c>
      <c r="BY4184" s="1">
        <v>0</v>
      </c>
      <c r="BZ4184" s="1">
        <v>0</v>
      </c>
      <c r="CA4184" s="1">
        <v>0</v>
      </c>
      <c r="CB4184" s="1">
        <v>0</v>
      </c>
    </row>
    <row r="4185" spans="1:80" x14ac:dyDescent="0.25">
      <c r="A4185" s="1">
        <v>0</v>
      </c>
      <c r="B4185" s="1">
        <v>0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  <c r="BL4185" s="1">
        <v>0</v>
      </c>
      <c r="BM4185" s="1">
        <v>0</v>
      </c>
      <c r="BN4185" s="1">
        <v>0</v>
      </c>
      <c r="BO4185" s="1">
        <v>0</v>
      </c>
      <c r="BP4185" s="1">
        <v>0</v>
      </c>
      <c r="BQ4185" s="1">
        <v>0</v>
      </c>
      <c r="BR4185" s="1">
        <v>0</v>
      </c>
      <c r="BS4185" s="1">
        <v>0</v>
      </c>
      <c r="BT4185" s="1">
        <v>0</v>
      </c>
      <c r="BU4185" s="1">
        <v>0</v>
      </c>
      <c r="BV4185" s="1">
        <v>0</v>
      </c>
      <c r="BW4185" s="1">
        <v>0</v>
      </c>
      <c r="BX4185" s="1">
        <v>0</v>
      </c>
      <c r="BY4185" s="1">
        <v>0</v>
      </c>
      <c r="BZ4185" s="1">
        <v>0</v>
      </c>
      <c r="CA4185" s="1">
        <v>0</v>
      </c>
      <c r="CB4185" s="1">
        <v>0</v>
      </c>
    </row>
    <row r="4186" spans="1:80" x14ac:dyDescent="0.25">
      <c r="A4186" s="1">
        <v>0</v>
      </c>
      <c r="B4186" s="1">
        <v>0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  <c r="BL4186" s="1">
        <v>0</v>
      </c>
      <c r="BM4186" s="1">
        <v>0</v>
      </c>
      <c r="BN4186" s="1">
        <v>0</v>
      </c>
      <c r="BO4186" s="1">
        <v>0</v>
      </c>
      <c r="BP4186" s="1">
        <v>0</v>
      </c>
      <c r="BQ4186" s="1">
        <v>0</v>
      </c>
      <c r="BR4186" s="1">
        <v>0</v>
      </c>
      <c r="BS4186" s="1">
        <v>0</v>
      </c>
      <c r="BT4186" s="1">
        <v>0</v>
      </c>
      <c r="BU4186" s="1">
        <v>0</v>
      </c>
      <c r="BV4186" s="1">
        <v>0</v>
      </c>
      <c r="BW4186" s="1">
        <v>0</v>
      </c>
      <c r="BX4186" s="1">
        <v>0</v>
      </c>
      <c r="BY4186" s="1">
        <v>0</v>
      </c>
      <c r="BZ4186" s="1">
        <v>0</v>
      </c>
      <c r="CA4186" s="1">
        <v>0</v>
      </c>
      <c r="CB4186" s="1">
        <v>0</v>
      </c>
    </row>
    <row r="4187" spans="1:80" x14ac:dyDescent="0.25">
      <c r="A4187" s="1">
        <v>0</v>
      </c>
      <c r="B4187" s="1">
        <v>0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  <c r="BL4187" s="1">
        <v>0</v>
      </c>
      <c r="BM4187" s="1">
        <v>0</v>
      </c>
      <c r="BN4187" s="1">
        <v>0</v>
      </c>
      <c r="BO4187" s="1">
        <v>0</v>
      </c>
      <c r="BP4187" s="1">
        <v>0</v>
      </c>
      <c r="BQ4187" s="1">
        <v>0</v>
      </c>
      <c r="BR4187" s="1">
        <v>0</v>
      </c>
      <c r="BS4187" s="1">
        <v>0</v>
      </c>
      <c r="BT4187" s="1">
        <v>0</v>
      </c>
      <c r="BU4187" s="1">
        <v>0</v>
      </c>
      <c r="BV4187" s="1">
        <v>0</v>
      </c>
      <c r="BW4187" s="1">
        <v>0</v>
      </c>
      <c r="BX4187" s="1">
        <v>0</v>
      </c>
      <c r="BY4187" s="1">
        <v>0</v>
      </c>
      <c r="BZ4187" s="1">
        <v>0</v>
      </c>
      <c r="CA4187" s="1">
        <v>0</v>
      </c>
      <c r="CB4187" s="1">
        <v>0</v>
      </c>
    </row>
    <row r="4188" spans="1:80" x14ac:dyDescent="0.25">
      <c r="A4188" s="1">
        <v>0</v>
      </c>
      <c r="B4188" s="1">
        <v>0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  <c r="BL4188" s="1">
        <v>0</v>
      </c>
      <c r="BM4188" s="1">
        <v>0</v>
      </c>
      <c r="BN4188" s="1">
        <v>0</v>
      </c>
      <c r="BO4188" s="1">
        <v>0</v>
      </c>
      <c r="BP4188" s="1">
        <v>0</v>
      </c>
      <c r="BQ4188" s="1">
        <v>0</v>
      </c>
      <c r="BR4188" s="1">
        <v>0</v>
      </c>
      <c r="BS4188" s="1">
        <v>0</v>
      </c>
      <c r="BT4188" s="1">
        <v>0</v>
      </c>
      <c r="BU4188" s="1">
        <v>0</v>
      </c>
      <c r="BV4188" s="1">
        <v>0</v>
      </c>
      <c r="BW4188" s="1">
        <v>0</v>
      </c>
      <c r="BX4188" s="1">
        <v>0</v>
      </c>
      <c r="BY4188" s="1">
        <v>0</v>
      </c>
      <c r="BZ4188" s="1">
        <v>0</v>
      </c>
      <c r="CA4188" s="1">
        <v>0</v>
      </c>
      <c r="CB4188" s="1">
        <v>0</v>
      </c>
    </row>
    <row r="4189" spans="1:80" x14ac:dyDescent="0.25">
      <c r="A4189" s="1">
        <v>0</v>
      </c>
      <c r="B4189" s="1">
        <v>0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N4189" s="1">
        <v>0</v>
      </c>
      <c r="BO4189" s="1">
        <v>0</v>
      </c>
      <c r="BP4189" s="1">
        <v>0</v>
      </c>
      <c r="BQ4189" s="1">
        <v>0</v>
      </c>
      <c r="BR4189" s="1">
        <v>0</v>
      </c>
      <c r="BS4189" s="1">
        <v>0</v>
      </c>
      <c r="BT4189" s="1">
        <v>0</v>
      </c>
      <c r="BU4189" s="1">
        <v>0</v>
      </c>
      <c r="BV4189" s="1">
        <v>0</v>
      </c>
      <c r="BW4189" s="1">
        <v>0</v>
      </c>
      <c r="BX4189" s="1">
        <v>0</v>
      </c>
      <c r="BY4189" s="1">
        <v>0</v>
      </c>
      <c r="BZ4189" s="1">
        <v>0</v>
      </c>
      <c r="CA4189" s="1">
        <v>0</v>
      </c>
      <c r="CB4189" s="1">
        <v>0</v>
      </c>
    </row>
    <row r="4190" spans="1:80" x14ac:dyDescent="0.25">
      <c r="A4190" s="1">
        <v>0</v>
      </c>
      <c r="B4190" s="1">
        <v>0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  <c r="BL4190" s="1">
        <v>0</v>
      </c>
      <c r="BM4190" s="1">
        <v>0</v>
      </c>
      <c r="BN4190" s="1">
        <v>0</v>
      </c>
      <c r="BO4190" s="1">
        <v>0</v>
      </c>
      <c r="BP4190" s="1">
        <v>0</v>
      </c>
      <c r="BQ4190" s="1">
        <v>0</v>
      </c>
      <c r="BR4190" s="1">
        <v>0</v>
      </c>
      <c r="BS4190" s="1">
        <v>0</v>
      </c>
      <c r="BT4190" s="1">
        <v>0</v>
      </c>
      <c r="BU4190" s="1">
        <v>0</v>
      </c>
      <c r="BV4190" s="1">
        <v>0</v>
      </c>
      <c r="BW4190" s="1">
        <v>0</v>
      </c>
      <c r="BX4190" s="1">
        <v>0</v>
      </c>
      <c r="BY4190" s="1">
        <v>0</v>
      </c>
      <c r="BZ4190" s="1">
        <v>0</v>
      </c>
      <c r="CA4190" s="1">
        <v>0</v>
      </c>
      <c r="CB4190" s="1">
        <v>0</v>
      </c>
    </row>
    <row r="4191" spans="1:80" x14ac:dyDescent="0.25">
      <c r="A4191" s="1">
        <v>0</v>
      </c>
      <c r="B4191" s="1">
        <v>0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  <c r="BL4191" s="1">
        <v>0</v>
      </c>
      <c r="BM4191" s="1">
        <v>0</v>
      </c>
      <c r="BN4191" s="1">
        <v>0</v>
      </c>
      <c r="BO4191" s="1">
        <v>0</v>
      </c>
      <c r="BP4191" s="1">
        <v>0</v>
      </c>
      <c r="BQ4191" s="1">
        <v>0</v>
      </c>
      <c r="BR4191" s="1">
        <v>0</v>
      </c>
      <c r="BS4191" s="1">
        <v>0</v>
      </c>
      <c r="BT4191" s="1">
        <v>0</v>
      </c>
      <c r="BU4191" s="1">
        <v>0</v>
      </c>
      <c r="BV4191" s="1">
        <v>0</v>
      </c>
      <c r="BW4191" s="1">
        <v>0</v>
      </c>
      <c r="BX4191" s="1">
        <v>0</v>
      </c>
      <c r="BY4191" s="1">
        <v>0</v>
      </c>
      <c r="BZ4191" s="1">
        <v>0</v>
      </c>
      <c r="CA4191" s="1">
        <v>0</v>
      </c>
      <c r="CB4191" s="1">
        <v>0</v>
      </c>
    </row>
    <row r="4192" spans="1:80" x14ac:dyDescent="0.25">
      <c r="A4192" s="1">
        <v>0</v>
      </c>
      <c r="B4192" s="1">
        <v>0</v>
      </c>
      <c r="C4192" s="1">
        <v>0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  <c r="BL4192" s="1">
        <v>0</v>
      </c>
      <c r="BM4192" s="1">
        <v>0</v>
      </c>
      <c r="BN4192" s="1">
        <v>0</v>
      </c>
      <c r="BO4192" s="1">
        <v>0</v>
      </c>
      <c r="BP4192" s="1">
        <v>0</v>
      </c>
      <c r="BQ4192" s="1">
        <v>0</v>
      </c>
      <c r="BR4192" s="1">
        <v>0</v>
      </c>
      <c r="BS4192" s="1">
        <v>0</v>
      </c>
      <c r="BT4192" s="1">
        <v>0</v>
      </c>
      <c r="BU4192" s="1">
        <v>0</v>
      </c>
      <c r="BV4192" s="1">
        <v>0</v>
      </c>
      <c r="BW4192" s="1">
        <v>0</v>
      </c>
      <c r="BX4192" s="1">
        <v>0</v>
      </c>
      <c r="BY4192" s="1">
        <v>0</v>
      </c>
      <c r="BZ4192" s="1">
        <v>0</v>
      </c>
      <c r="CA4192" s="1">
        <v>0</v>
      </c>
      <c r="CB4192" s="1">
        <v>0</v>
      </c>
    </row>
    <row r="4193" spans="1:80" x14ac:dyDescent="0.25">
      <c r="A4193" s="1">
        <v>0</v>
      </c>
      <c r="B4193" s="1">
        <v>0</v>
      </c>
      <c r="C4193" s="1">
        <v>0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  <c r="BL4193" s="1">
        <v>0</v>
      </c>
      <c r="BM4193" s="1">
        <v>0</v>
      </c>
      <c r="BN4193" s="1">
        <v>0</v>
      </c>
      <c r="BO4193" s="1">
        <v>0</v>
      </c>
      <c r="BP4193" s="1">
        <v>0</v>
      </c>
      <c r="BQ4193" s="1">
        <v>0</v>
      </c>
      <c r="BR4193" s="1">
        <v>0</v>
      </c>
      <c r="BS4193" s="1">
        <v>0</v>
      </c>
      <c r="BT4193" s="1">
        <v>0</v>
      </c>
      <c r="BU4193" s="1">
        <v>0</v>
      </c>
      <c r="BV4193" s="1">
        <v>0</v>
      </c>
      <c r="BW4193" s="1">
        <v>0</v>
      </c>
      <c r="BX4193" s="1">
        <v>0</v>
      </c>
      <c r="BY4193" s="1">
        <v>0</v>
      </c>
      <c r="BZ4193" s="1">
        <v>0</v>
      </c>
      <c r="CA4193" s="1">
        <v>0</v>
      </c>
      <c r="CB4193" s="1">
        <v>0</v>
      </c>
    </row>
    <row r="4194" spans="1:80" x14ac:dyDescent="0.25">
      <c r="A4194" s="1">
        <v>0</v>
      </c>
      <c r="B4194" s="1">
        <v>0</v>
      </c>
      <c r="C4194" s="1">
        <v>0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  <c r="BL4194" s="1">
        <v>0</v>
      </c>
      <c r="BM4194" s="1">
        <v>0</v>
      </c>
      <c r="BN4194" s="1">
        <v>0</v>
      </c>
      <c r="BO4194" s="1">
        <v>0</v>
      </c>
      <c r="BP4194" s="1">
        <v>0</v>
      </c>
      <c r="BQ4194" s="1">
        <v>0</v>
      </c>
      <c r="BR4194" s="1">
        <v>0</v>
      </c>
      <c r="BS4194" s="1">
        <v>0</v>
      </c>
      <c r="BT4194" s="1">
        <v>0</v>
      </c>
      <c r="BU4194" s="1">
        <v>0</v>
      </c>
      <c r="BV4194" s="1">
        <v>0</v>
      </c>
      <c r="BW4194" s="1">
        <v>0</v>
      </c>
      <c r="BX4194" s="1">
        <v>0</v>
      </c>
      <c r="BY4194" s="1">
        <v>0</v>
      </c>
      <c r="BZ4194" s="1">
        <v>0</v>
      </c>
      <c r="CA4194" s="1">
        <v>0</v>
      </c>
      <c r="CB4194" s="1">
        <v>0</v>
      </c>
    </row>
    <row r="4195" spans="1:80" x14ac:dyDescent="0.25">
      <c r="A4195" s="1">
        <v>0</v>
      </c>
      <c r="B4195" s="1">
        <v>0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  <c r="BL4195" s="1">
        <v>0</v>
      </c>
      <c r="BM4195" s="1">
        <v>0</v>
      </c>
      <c r="BN4195" s="1">
        <v>0</v>
      </c>
      <c r="BO4195" s="1">
        <v>0</v>
      </c>
      <c r="BP4195" s="1">
        <v>0</v>
      </c>
      <c r="BQ4195" s="1">
        <v>0</v>
      </c>
      <c r="BR4195" s="1">
        <v>0</v>
      </c>
      <c r="BS4195" s="1">
        <v>0</v>
      </c>
      <c r="BT4195" s="1">
        <v>0</v>
      </c>
      <c r="BU4195" s="1">
        <v>0</v>
      </c>
      <c r="BV4195" s="1">
        <v>0</v>
      </c>
      <c r="BW4195" s="1">
        <v>0</v>
      </c>
      <c r="BX4195" s="1">
        <v>0</v>
      </c>
      <c r="BY4195" s="1">
        <v>0</v>
      </c>
      <c r="BZ4195" s="1">
        <v>0</v>
      </c>
      <c r="CA4195" s="1">
        <v>0</v>
      </c>
      <c r="CB4195" s="1">
        <v>0</v>
      </c>
    </row>
    <row r="4196" spans="1:80" x14ac:dyDescent="0.25">
      <c r="A4196" s="1">
        <v>0</v>
      </c>
      <c r="B4196" s="1">
        <v>0</v>
      </c>
      <c r="C4196" s="1">
        <v>0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  <c r="BL4196" s="1">
        <v>0</v>
      </c>
      <c r="BM4196" s="1">
        <v>0</v>
      </c>
      <c r="BN4196" s="1">
        <v>0</v>
      </c>
      <c r="BO4196" s="1">
        <v>0</v>
      </c>
      <c r="BP4196" s="1">
        <v>0</v>
      </c>
      <c r="BQ4196" s="1">
        <v>0</v>
      </c>
      <c r="BR4196" s="1">
        <v>0</v>
      </c>
      <c r="BS4196" s="1">
        <v>0</v>
      </c>
      <c r="BT4196" s="1">
        <v>0</v>
      </c>
      <c r="BU4196" s="1">
        <v>0</v>
      </c>
      <c r="BV4196" s="1">
        <v>0</v>
      </c>
      <c r="BW4196" s="1">
        <v>0</v>
      </c>
      <c r="BX4196" s="1">
        <v>0</v>
      </c>
      <c r="BY4196" s="1">
        <v>0</v>
      </c>
      <c r="BZ4196" s="1">
        <v>0</v>
      </c>
      <c r="CA4196" s="1">
        <v>0</v>
      </c>
      <c r="CB4196" s="1">
        <v>0</v>
      </c>
    </row>
    <row r="4197" spans="1:80" x14ac:dyDescent="0.25">
      <c r="A4197" s="1">
        <v>0</v>
      </c>
      <c r="B4197" s="1">
        <v>0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  <c r="BL4197" s="1">
        <v>0</v>
      </c>
      <c r="BM4197" s="1">
        <v>0</v>
      </c>
      <c r="BN4197" s="1">
        <v>0</v>
      </c>
      <c r="BO4197" s="1">
        <v>0</v>
      </c>
      <c r="BP4197" s="1">
        <v>0</v>
      </c>
      <c r="BQ4197" s="1">
        <v>0</v>
      </c>
      <c r="BR4197" s="1">
        <v>0</v>
      </c>
      <c r="BS4197" s="1">
        <v>0</v>
      </c>
      <c r="BT4197" s="1">
        <v>0</v>
      </c>
      <c r="BU4197" s="1">
        <v>0</v>
      </c>
      <c r="BV4197" s="1">
        <v>0</v>
      </c>
      <c r="BW4197" s="1">
        <v>0</v>
      </c>
      <c r="BX4197" s="1">
        <v>0</v>
      </c>
      <c r="BY4197" s="1">
        <v>0</v>
      </c>
      <c r="BZ4197" s="1">
        <v>0</v>
      </c>
      <c r="CA4197" s="1">
        <v>0</v>
      </c>
      <c r="CB4197" s="1">
        <v>0</v>
      </c>
    </row>
    <row r="4198" spans="1:80" x14ac:dyDescent="0.25">
      <c r="A4198" s="1">
        <v>0</v>
      </c>
      <c r="B4198" s="1">
        <v>0</v>
      </c>
      <c r="C4198" s="1">
        <v>0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  <c r="BL4198" s="1">
        <v>0</v>
      </c>
      <c r="BM4198" s="1">
        <v>0</v>
      </c>
      <c r="BN4198" s="1">
        <v>0</v>
      </c>
      <c r="BO4198" s="1">
        <v>0</v>
      </c>
      <c r="BP4198" s="1">
        <v>0</v>
      </c>
      <c r="BQ4198" s="1">
        <v>0</v>
      </c>
      <c r="BR4198" s="1">
        <v>0</v>
      </c>
      <c r="BS4198" s="1">
        <v>0</v>
      </c>
      <c r="BT4198" s="1">
        <v>0</v>
      </c>
      <c r="BU4198" s="1">
        <v>0</v>
      </c>
      <c r="BV4198" s="1">
        <v>0</v>
      </c>
      <c r="BW4198" s="1">
        <v>0</v>
      </c>
      <c r="BX4198" s="1">
        <v>0</v>
      </c>
      <c r="BY4198" s="1">
        <v>0</v>
      </c>
      <c r="BZ4198" s="1">
        <v>0</v>
      </c>
      <c r="CA4198" s="1">
        <v>0</v>
      </c>
      <c r="CB4198" s="1">
        <v>0</v>
      </c>
    </row>
    <row r="4199" spans="1:80" x14ac:dyDescent="0.25">
      <c r="A4199" s="1">
        <v>0</v>
      </c>
      <c r="B4199" s="1">
        <v>0</v>
      </c>
      <c r="C4199" s="1">
        <v>0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  <c r="BL4199" s="1">
        <v>0</v>
      </c>
      <c r="BM4199" s="1">
        <v>0</v>
      </c>
      <c r="BN4199" s="1">
        <v>0</v>
      </c>
      <c r="BO4199" s="1">
        <v>0</v>
      </c>
      <c r="BP4199" s="1">
        <v>0</v>
      </c>
      <c r="BQ4199" s="1">
        <v>0</v>
      </c>
      <c r="BR4199" s="1">
        <v>0</v>
      </c>
      <c r="BS4199" s="1">
        <v>0</v>
      </c>
      <c r="BT4199" s="1">
        <v>0</v>
      </c>
      <c r="BU4199" s="1">
        <v>0</v>
      </c>
      <c r="BV4199" s="1">
        <v>0</v>
      </c>
      <c r="BW4199" s="1">
        <v>0</v>
      </c>
      <c r="BX4199" s="1">
        <v>0</v>
      </c>
      <c r="BY4199" s="1">
        <v>0</v>
      </c>
      <c r="BZ4199" s="1">
        <v>0</v>
      </c>
      <c r="CA4199" s="1">
        <v>0</v>
      </c>
      <c r="CB4199" s="1">
        <v>0</v>
      </c>
    </row>
    <row r="4200" spans="1:80" x14ac:dyDescent="0.25">
      <c r="A4200" s="1">
        <v>0</v>
      </c>
      <c r="B4200" s="1">
        <v>0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  <c r="BL4200" s="1">
        <v>0</v>
      </c>
      <c r="BM4200" s="1">
        <v>0</v>
      </c>
      <c r="BN4200" s="1">
        <v>0</v>
      </c>
      <c r="BO4200" s="1">
        <v>0</v>
      </c>
      <c r="BP4200" s="1">
        <v>0</v>
      </c>
      <c r="BQ4200" s="1">
        <v>0</v>
      </c>
      <c r="BR4200" s="1">
        <v>0</v>
      </c>
      <c r="BS4200" s="1">
        <v>0</v>
      </c>
      <c r="BT4200" s="1">
        <v>0</v>
      </c>
      <c r="BU4200" s="1">
        <v>0</v>
      </c>
      <c r="BV4200" s="1">
        <v>0</v>
      </c>
      <c r="BW4200" s="1">
        <v>0</v>
      </c>
      <c r="BX4200" s="1">
        <v>0</v>
      </c>
      <c r="BY4200" s="1">
        <v>0</v>
      </c>
      <c r="BZ4200" s="1">
        <v>0</v>
      </c>
      <c r="CA4200" s="1">
        <v>0</v>
      </c>
      <c r="CB4200" s="1">
        <v>0</v>
      </c>
    </row>
    <row r="4201" spans="1:80" x14ac:dyDescent="0.25">
      <c r="A4201" s="1">
        <v>0</v>
      </c>
      <c r="B4201" s="1">
        <v>0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  <c r="BL4201" s="1">
        <v>0</v>
      </c>
      <c r="BM4201" s="1">
        <v>0</v>
      </c>
      <c r="BN4201" s="1">
        <v>0</v>
      </c>
      <c r="BO4201" s="1">
        <v>0</v>
      </c>
      <c r="BP4201" s="1">
        <v>0</v>
      </c>
      <c r="BQ4201" s="1">
        <v>0</v>
      </c>
      <c r="BR4201" s="1">
        <v>0</v>
      </c>
      <c r="BS4201" s="1">
        <v>0</v>
      </c>
      <c r="BT4201" s="1">
        <v>0</v>
      </c>
      <c r="BU4201" s="1">
        <v>0</v>
      </c>
      <c r="BV4201" s="1">
        <v>0</v>
      </c>
      <c r="BW4201" s="1">
        <v>0</v>
      </c>
      <c r="BX4201" s="1">
        <v>0</v>
      </c>
      <c r="BY4201" s="1">
        <v>0</v>
      </c>
      <c r="BZ4201" s="1">
        <v>0</v>
      </c>
      <c r="CA4201" s="1">
        <v>0</v>
      </c>
      <c r="CB4201" s="1">
        <v>0</v>
      </c>
    </row>
    <row r="4202" spans="1:80" x14ac:dyDescent="0.25">
      <c r="A4202" s="1">
        <v>0</v>
      </c>
      <c r="B4202" s="1">
        <v>0</v>
      </c>
      <c r="C4202" s="1">
        <v>0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  <c r="BL4202" s="1">
        <v>0</v>
      </c>
      <c r="BM4202" s="1">
        <v>0</v>
      </c>
      <c r="BN4202" s="1">
        <v>0</v>
      </c>
      <c r="BO4202" s="1">
        <v>0</v>
      </c>
      <c r="BP4202" s="1">
        <v>0</v>
      </c>
      <c r="BQ4202" s="1">
        <v>0</v>
      </c>
      <c r="BR4202" s="1">
        <v>0</v>
      </c>
      <c r="BS4202" s="1">
        <v>0</v>
      </c>
      <c r="BT4202" s="1">
        <v>0</v>
      </c>
      <c r="BU4202" s="1">
        <v>0</v>
      </c>
      <c r="BV4202" s="1">
        <v>0</v>
      </c>
      <c r="BW4202" s="1">
        <v>0</v>
      </c>
      <c r="BX4202" s="1">
        <v>0</v>
      </c>
      <c r="BY4202" s="1">
        <v>0</v>
      </c>
      <c r="BZ4202" s="1">
        <v>0</v>
      </c>
      <c r="CA4202" s="1">
        <v>0</v>
      </c>
      <c r="CB4202" s="1">
        <v>0</v>
      </c>
    </row>
    <row r="4203" spans="1:80" x14ac:dyDescent="0.25">
      <c r="A4203" s="1">
        <v>0</v>
      </c>
      <c r="B4203" s="1">
        <v>0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  <c r="BL4203" s="1">
        <v>0</v>
      </c>
      <c r="BM4203" s="1">
        <v>0</v>
      </c>
      <c r="BN4203" s="1">
        <v>0</v>
      </c>
      <c r="BO4203" s="1">
        <v>0</v>
      </c>
      <c r="BP4203" s="1">
        <v>0</v>
      </c>
      <c r="BQ4203" s="1">
        <v>0</v>
      </c>
      <c r="BR4203" s="1">
        <v>0</v>
      </c>
      <c r="BS4203" s="1">
        <v>0</v>
      </c>
      <c r="BT4203" s="1">
        <v>0</v>
      </c>
      <c r="BU4203" s="1">
        <v>0</v>
      </c>
      <c r="BV4203" s="1">
        <v>0</v>
      </c>
      <c r="BW4203" s="1">
        <v>0</v>
      </c>
      <c r="BX4203" s="1">
        <v>0</v>
      </c>
      <c r="BY4203" s="1">
        <v>0</v>
      </c>
      <c r="BZ4203" s="1">
        <v>0</v>
      </c>
      <c r="CA4203" s="1">
        <v>0</v>
      </c>
      <c r="CB4203" s="1">
        <v>0</v>
      </c>
    </row>
    <row r="4204" spans="1:80" x14ac:dyDescent="0.25">
      <c r="A4204" s="1">
        <v>0</v>
      </c>
      <c r="B4204" s="1">
        <v>0</v>
      </c>
      <c r="C4204" s="1">
        <v>0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  <c r="BL4204" s="1">
        <v>0</v>
      </c>
      <c r="BM4204" s="1">
        <v>0</v>
      </c>
      <c r="BN4204" s="1">
        <v>0</v>
      </c>
      <c r="BO4204" s="1">
        <v>0</v>
      </c>
      <c r="BP4204" s="1">
        <v>0</v>
      </c>
      <c r="BQ4204" s="1">
        <v>0</v>
      </c>
      <c r="BR4204" s="1">
        <v>0</v>
      </c>
      <c r="BS4204" s="1">
        <v>0</v>
      </c>
      <c r="BT4204" s="1">
        <v>0</v>
      </c>
      <c r="BU4204" s="1">
        <v>0</v>
      </c>
      <c r="BV4204" s="1">
        <v>0</v>
      </c>
      <c r="BW4204" s="1">
        <v>0</v>
      </c>
      <c r="BX4204" s="1">
        <v>0</v>
      </c>
      <c r="BY4204" s="1">
        <v>0</v>
      </c>
      <c r="BZ4204" s="1">
        <v>0</v>
      </c>
      <c r="CA4204" s="1">
        <v>0</v>
      </c>
      <c r="CB4204" s="1">
        <v>0</v>
      </c>
    </row>
    <row r="4205" spans="1:80" x14ac:dyDescent="0.25">
      <c r="A4205" s="1">
        <v>0</v>
      </c>
      <c r="B4205" s="1">
        <v>0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  <c r="BL4205" s="1">
        <v>0</v>
      </c>
      <c r="BM4205" s="1">
        <v>0</v>
      </c>
      <c r="BN4205" s="1">
        <v>0</v>
      </c>
      <c r="BO4205" s="1">
        <v>0</v>
      </c>
      <c r="BP4205" s="1">
        <v>0</v>
      </c>
      <c r="BQ4205" s="1">
        <v>0</v>
      </c>
      <c r="BR4205" s="1">
        <v>0</v>
      </c>
      <c r="BS4205" s="1">
        <v>0</v>
      </c>
      <c r="BT4205" s="1">
        <v>0</v>
      </c>
      <c r="BU4205" s="1">
        <v>0</v>
      </c>
      <c r="BV4205" s="1">
        <v>0</v>
      </c>
      <c r="BW4205" s="1">
        <v>0</v>
      </c>
      <c r="BX4205" s="1">
        <v>0</v>
      </c>
      <c r="BY4205" s="1">
        <v>0</v>
      </c>
      <c r="BZ4205" s="1">
        <v>0</v>
      </c>
      <c r="CA4205" s="1">
        <v>0</v>
      </c>
      <c r="CB4205" s="1">
        <v>0</v>
      </c>
    </row>
    <row r="4206" spans="1:80" x14ac:dyDescent="0.25">
      <c r="A4206" s="1">
        <v>0</v>
      </c>
      <c r="B4206" s="1">
        <v>0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  <c r="BL4206" s="1">
        <v>0</v>
      </c>
      <c r="BM4206" s="1">
        <v>0</v>
      </c>
      <c r="BN4206" s="1">
        <v>0</v>
      </c>
      <c r="BO4206" s="1">
        <v>0</v>
      </c>
      <c r="BP4206" s="1">
        <v>0</v>
      </c>
      <c r="BQ4206" s="1">
        <v>0</v>
      </c>
      <c r="BR4206" s="1">
        <v>0</v>
      </c>
      <c r="BS4206" s="1">
        <v>0</v>
      </c>
      <c r="BT4206" s="1">
        <v>0</v>
      </c>
      <c r="BU4206" s="1">
        <v>0</v>
      </c>
      <c r="BV4206" s="1">
        <v>0</v>
      </c>
      <c r="BW4206" s="1">
        <v>0</v>
      </c>
      <c r="BX4206" s="1">
        <v>0</v>
      </c>
      <c r="BY4206" s="1">
        <v>0</v>
      </c>
      <c r="BZ4206" s="1">
        <v>0</v>
      </c>
      <c r="CA4206" s="1">
        <v>0</v>
      </c>
      <c r="CB4206" s="1">
        <v>0</v>
      </c>
    </row>
    <row r="4207" spans="1:80" x14ac:dyDescent="0.25">
      <c r="A4207" s="1">
        <v>0</v>
      </c>
      <c r="B4207" s="1">
        <v>0</v>
      </c>
      <c r="C4207" s="1">
        <v>0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  <c r="BL4207" s="1">
        <v>0</v>
      </c>
      <c r="BM4207" s="1">
        <v>0</v>
      </c>
      <c r="BN4207" s="1">
        <v>0</v>
      </c>
      <c r="BO4207" s="1">
        <v>0</v>
      </c>
      <c r="BP4207" s="1">
        <v>0</v>
      </c>
      <c r="BQ4207" s="1">
        <v>0</v>
      </c>
      <c r="BR4207" s="1">
        <v>0</v>
      </c>
      <c r="BS4207" s="1">
        <v>0</v>
      </c>
      <c r="BT4207" s="1">
        <v>0</v>
      </c>
      <c r="BU4207" s="1">
        <v>0</v>
      </c>
      <c r="BV4207" s="1">
        <v>0</v>
      </c>
      <c r="BW4207" s="1">
        <v>0</v>
      </c>
      <c r="BX4207" s="1">
        <v>0</v>
      </c>
      <c r="BY4207" s="1">
        <v>0</v>
      </c>
      <c r="BZ4207" s="1">
        <v>0</v>
      </c>
      <c r="CA4207" s="1">
        <v>0</v>
      </c>
      <c r="CB4207" s="1">
        <v>0</v>
      </c>
    </row>
    <row r="4208" spans="1:80" x14ac:dyDescent="0.25">
      <c r="A4208" s="1">
        <v>0</v>
      </c>
      <c r="B4208" s="1">
        <v>0</v>
      </c>
      <c r="C4208" s="1">
        <v>0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  <c r="BL4208" s="1">
        <v>0</v>
      </c>
      <c r="BM4208" s="1">
        <v>0</v>
      </c>
      <c r="BN4208" s="1">
        <v>0</v>
      </c>
      <c r="BO4208" s="1">
        <v>0</v>
      </c>
      <c r="BP4208" s="1">
        <v>0</v>
      </c>
      <c r="BQ4208" s="1">
        <v>0</v>
      </c>
      <c r="BR4208" s="1">
        <v>0</v>
      </c>
      <c r="BS4208" s="1">
        <v>0</v>
      </c>
      <c r="BT4208" s="1">
        <v>0</v>
      </c>
      <c r="BU4208" s="1">
        <v>0</v>
      </c>
      <c r="BV4208" s="1">
        <v>0</v>
      </c>
      <c r="BW4208" s="1">
        <v>0</v>
      </c>
      <c r="BX4208" s="1">
        <v>0</v>
      </c>
      <c r="BY4208" s="1">
        <v>0</v>
      </c>
      <c r="BZ4208" s="1">
        <v>0</v>
      </c>
      <c r="CA4208" s="1">
        <v>0</v>
      </c>
      <c r="CB4208" s="1">
        <v>0</v>
      </c>
    </row>
    <row r="4210" spans="1:80" x14ac:dyDescent="0.25">
      <c r="A4210" s="1">
        <v>0</v>
      </c>
      <c r="B4210" s="1">
        <v>0</v>
      </c>
      <c r="C4210" s="1">
        <v>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  <c r="BL4210" s="1">
        <v>0</v>
      </c>
      <c r="BM4210" s="1">
        <v>0</v>
      </c>
      <c r="BN4210" s="1">
        <v>0</v>
      </c>
      <c r="BO4210" s="1">
        <v>0</v>
      </c>
      <c r="BP4210" s="1">
        <v>0</v>
      </c>
      <c r="BQ4210" s="1">
        <v>0</v>
      </c>
      <c r="BR4210" s="1">
        <v>0</v>
      </c>
      <c r="BS4210" s="1">
        <v>0</v>
      </c>
      <c r="BT4210" s="1">
        <v>0</v>
      </c>
      <c r="BU4210" s="1">
        <v>0</v>
      </c>
      <c r="BV4210" s="1">
        <v>0</v>
      </c>
      <c r="BW4210" s="1">
        <v>0</v>
      </c>
      <c r="BX4210" s="1">
        <v>0</v>
      </c>
      <c r="BY4210" s="1">
        <v>0</v>
      </c>
      <c r="BZ4210" s="1">
        <v>0.99</v>
      </c>
      <c r="CA4210" s="1">
        <v>0.99</v>
      </c>
      <c r="CB4210" s="1">
        <v>0.99</v>
      </c>
    </row>
    <row r="4211" spans="1:80" x14ac:dyDescent="0.25">
      <c r="A4211" s="1">
        <v>0</v>
      </c>
      <c r="B4211" s="1">
        <v>0</v>
      </c>
      <c r="C4211" s="1">
        <v>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  <c r="BL4211" s="1">
        <v>0</v>
      </c>
      <c r="BM4211" s="1">
        <v>0</v>
      </c>
      <c r="BN4211" s="1">
        <v>0</v>
      </c>
      <c r="BO4211" s="1">
        <v>0</v>
      </c>
      <c r="BP4211" s="1">
        <v>0</v>
      </c>
      <c r="BQ4211" s="1">
        <v>0</v>
      </c>
      <c r="BR4211" s="1">
        <v>0</v>
      </c>
      <c r="BS4211" s="1">
        <v>0</v>
      </c>
      <c r="BT4211" s="1">
        <v>0</v>
      </c>
      <c r="BU4211" s="1">
        <v>0</v>
      </c>
      <c r="BV4211" s="1">
        <v>0</v>
      </c>
      <c r="BW4211" s="1">
        <v>0</v>
      </c>
      <c r="BX4211" s="1">
        <v>0</v>
      </c>
      <c r="BY4211" s="1">
        <v>0.99</v>
      </c>
      <c r="BZ4211" s="1">
        <v>0.99</v>
      </c>
      <c r="CA4211" s="1">
        <v>0.99</v>
      </c>
      <c r="CB4211" s="1">
        <v>0.99</v>
      </c>
    </row>
    <row r="4212" spans="1:80" x14ac:dyDescent="0.25">
      <c r="A4212" s="1">
        <v>0</v>
      </c>
      <c r="B4212" s="1">
        <v>0</v>
      </c>
      <c r="C4212" s="1">
        <v>0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  <c r="BL4212" s="1">
        <v>0</v>
      </c>
      <c r="BM4212" s="1">
        <v>0</v>
      </c>
      <c r="BN4212" s="1">
        <v>0</v>
      </c>
      <c r="BO4212" s="1">
        <v>0</v>
      </c>
      <c r="BP4212" s="1">
        <v>0</v>
      </c>
      <c r="BQ4212" s="1">
        <v>0</v>
      </c>
      <c r="BR4212" s="1">
        <v>0</v>
      </c>
      <c r="BS4212" s="1">
        <v>0</v>
      </c>
      <c r="BT4212" s="1">
        <v>0</v>
      </c>
      <c r="BU4212" s="1">
        <v>0</v>
      </c>
      <c r="BV4212" s="1">
        <v>0</v>
      </c>
      <c r="BW4212" s="1">
        <v>0.97</v>
      </c>
      <c r="BX4212" s="1">
        <v>0.97</v>
      </c>
      <c r="BY4212" s="1">
        <v>0.97</v>
      </c>
      <c r="BZ4212" s="1">
        <v>0.98</v>
      </c>
      <c r="CA4212" s="1">
        <v>0.99</v>
      </c>
      <c r="CB4212" s="1">
        <v>0.99</v>
      </c>
    </row>
    <row r="4213" spans="1:80" x14ac:dyDescent="0.25">
      <c r="A4213" s="1">
        <v>0</v>
      </c>
      <c r="B4213" s="1">
        <v>0</v>
      </c>
      <c r="C4213" s="1">
        <v>0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  <c r="BL4213" s="1">
        <v>0</v>
      </c>
      <c r="BM4213" s="1">
        <v>0</v>
      </c>
      <c r="BN4213" s="1">
        <v>0</v>
      </c>
      <c r="BO4213" s="1">
        <v>0</v>
      </c>
      <c r="BP4213" s="1">
        <v>0</v>
      </c>
      <c r="BQ4213" s="1">
        <v>0</v>
      </c>
      <c r="BR4213" s="1">
        <v>0</v>
      </c>
      <c r="BS4213" s="1">
        <v>0</v>
      </c>
      <c r="BT4213" s="1">
        <v>0</v>
      </c>
      <c r="BU4213" s="1">
        <v>0</v>
      </c>
      <c r="BV4213" s="1">
        <v>0.97</v>
      </c>
      <c r="BW4213" s="1">
        <v>0.97</v>
      </c>
      <c r="BX4213" s="1">
        <v>0.97</v>
      </c>
      <c r="BY4213" s="1">
        <v>0.97</v>
      </c>
      <c r="BZ4213" s="1">
        <v>0.98</v>
      </c>
      <c r="CA4213" s="1">
        <v>0.99</v>
      </c>
      <c r="CB4213" s="1">
        <v>0</v>
      </c>
    </row>
    <row r="4214" spans="1:80" x14ac:dyDescent="0.25">
      <c r="A4214" s="1">
        <v>0</v>
      </c>
      <c r="B4214" s="1">
        <v>0</v>
      </c>
      <c r="C4214" s="1">
        <v>0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  <c r="BL4214" s="1">
        <v>0</v>
      </c>
      <c r="BM4214" s="1">
        <v>0</v>
      </c>
      <c r="BN4214" s="1">
        <v>0</v>
      </c>
      <c r="BO4214" s="1">
        <v>0</v>
      </c>
      <c r="BP4214" s="1">
        <v>0</v>
      </c>
      <c r="BQ4214" s="1">
        <v>0</v>
      </c>
      <c r="BR4214" s="1">
        <v>0</v>
      </c>
      <c r="BS4214" s="1">
        <v>0</v>
      </c>
      <c r="BT4214" s="1">
        <v>0</v>
      </c>
      <c r="BU4214" s="1">
        <v>0.96</v>
      </c>
      <c r="BV4214" s="1">
        <v>0.96</v>
      </c>
      <c r="BW4214" s="1">
        <v>0.96</v>
      </c>
      <c r="BX4214" s="1">
        <v>0.97</v>
      </c>
      <c r="BY4214" s="1">
        <v>0.97</v>
      </c>
      <c r="BZ4214" s="1">
        <v>0.98</v>
      </c>
      <c r="CA4214" s="1">
        <v>0</v>
      </c>
      <c r="CB4214" s="1">
        <v>0</v>
      </c>
    </row>
    <row r="4215" spans="1:80" x14ac:dyDescent="0.25">
      <c r="A4215" s="1">
        <v>0</v>
      </c>
      <c r="B4215" s="1">
        <v>0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  <c r="BL4215" s="1">
        <v>0</v>
      </c>
      <c r="BM4215" s="1">
        <v>0</v>
      </c>
      <c r="BN4215" s="1">
        <v>0</v>
      </c>
      <c r="BO4215" s="1">
        <v>0</v>
      </c>
      <c r="BP4215" s="1">
        <v>0</v>
      </c>
      <c r="BQ4215" s="1">
        <v>0</v>
      </c>
      <c r="BR4215" s="1">
        <v>0</v>
      </c>
      <c r="BS4215" s="1">
        <v>0.95</v>
      </c>
      <c r="BT4215" s="1">
        <v>0.95</v>
      </c>
      <c r="BU4215" s="1">
        <v>0.95</v>
      </c>
      <c r="BV4215" s="1">
        <v>0.96</v>
      </c>
      <c r="BW4215" s="1">
        <v>0.96</v>
      </c>
      <c r="BX4215" s="1">
        <v>0.97</v>
      </c>
      <c r="BY4215" s="1">
        <v>0</v>
      </c>
      <c r="BZ4215" s="1">
        <v>0</v>
      </c>
      <c r="CA4215" s="1">
        <v>0</v>
      </c>
      <c r="CB4215" s="1">
        <v>0</v>
      </c>
    </row>
    <row r="4216" spans="1:80" x14ac:dyDescent="0.25">
      <c r="A4216" s="1">
        <v>0</v>
      </c>
      <c r="B4216" s="1">
        <v>0</v>
      </c>
      <c r="C4216" s="1">
        <v>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  <c r="BL4216" s="1">
        <v>0</v>
      </c>
      <c r="BM4216" s="1">
        <v>0</v>
      </c>
      <c r="BN4216" s="1">
        <v>0</v>
      </c>
      <c r="BO4216" s="1">
        <v>0</v>
      </c>
      <c r="BP4216" s="1">
        <v>0</v>
      </c>
      <c r="BQ4216" s="1">
        <v>0</v>
      </c>
      <c r="BR4216" s="1">
        <v>0.94</v>
      </c>
      <c r="BS4216" s="1">
        <v>0.94</v>
      </c>
      <c r="BT4216" s="1">
        <v>0.94</v>
      </c>
      <c r="BU4216" s="1">
        <v>0.95</v>
      </c>
      <c r="BV4216" s="1">
        <v>0.96</v>
      </c>
      <c r="BW4216" s="1">
        <v>0.96</v>
      </c>
      <c r="BX4216" s="1">
        <v>0</v>
      </c>
      <c r="BY4216" s="1">
        <v>0</v>
      </c>
      <c r="BZ4216" s="1">
        <v>0</v>
      </c>
      <c r="CA4216" s="1">
        <v>0</v>
      </c>
      <c r="CB4216" s="1">
        <v>0</v>
      </c>
    </row>
    <row r="4217" spans="1:80" x14ac:dyDescent="0.25">
      <c r="A4217" s="1">
        <v>0</v>
      </c>
      <c r="B4217" s="1">
        <v>0</v>
      </c>
      <c r="C4217" s="1">
        <v>0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  <c r="BL4217" s="1">
        <v>0</v>
      </c>
      <c r="BM4217" s="1">
        <v>0</v>
      </c>
      <c r="BN4217" s="1">
        <v>0</v>
      </c>
      <c r="BO4217" s="1">
        <v>0</v>
      </c>
      <c r="BP4217" s="1">
        <v>0</v>
      </c>
      <c r="BQ4217" s="1">
        <v>0.94</v>
      </c>
      <c r="BR4217" s="1">
        <v>0.94</v>
      </c>
      <c r="BS4217" s="1">
        <v>0.94</v>
      </c>
      <c r="BT4217" s="1">
        <v>0.94</v>
      </c>
      <c r="BU4217" s="1">
        <v>0.95</v>
      </c>
      <c r="BV4217" s="1">
        <v>0.96</v>
      </c>
      <c r="BW4217" s="1">
        <v>0</v>
      </c>
      <c r="BX4217" s="1">
        <v>0</v>
      </c>
      <c r="BY4217" s="1">
        <v>0</v>
      </c>
      <c r="BZ4217" s="1">
        <v>0</v>
      </c>
      <c r="CA4217" s="1">
        <v>0</v>
      </c>
      <c r="CB4217" s="1">
        <v>0</v>
      </c>
    </row>
    <row r="4218" spans="1:80" x14ac:dyDescent="0.25">
      <c r="A4218" s="1">
        <v>0</v>
      </c>
      <c r="B4218" s="1">
        <v>0</v>
      </c>
      <c r="C4218" s="1">
        <v>0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  <c r="BL4218" s="1">
        <v>0</v>
      </c>
      <c r="BM4218" s="1">
        <v>0</v>
      </c>
      <c r="BN4218" s="1">
        <v>0</v>
      </c>
      <c r="BO4218" s="1">
        <v>0.93</v>
      </c>
      <c r="BP4218" s="1">
        <v>0.93</v>
      </c>
      <c r="BQ4218" s="1">
        <v>0.93</v>
      </c>
      <c r="BR4218" s="1">
        <v>0.93</v>
      </c>
      <c r="BS4218" s="1">
        <v>0.94</v>
      </c>
      <c r="BT4218" s="1">
        <v>0.94</v>
      </c>
      <c r="BU4218" s="1">
        <v>0</v>
      </c>
      <c r="BV4218" s="1">
        <v>0</v>
      </c>
      <c r="BW4218" s="1">
        <v>0</v>
      </c>
      <c r="BX4218" s="1">
        <v>0</v>
      </c>
      <c r="BY4218" s="1">
        <v>0</v>
      </c>
      <c r="BZ4218" s="1">
        <v>0</v>
      </c>
      <c r="CA4218" s="1">
        <v>0</v>
      </c>
      <c r="CB4218" s="1">
        <v>0</v>
      </c>
    </row>
    <row r="4219" spans="1:80" x14ac:dyDescent="0.25">
      <c r="A4219" s="1">
        <v>0</v>
      </c>
      <c r="B4219" s="1">
        <v>0</v>
      </c>
      <c r="C4219" s="1">
        <v>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  <c r="BL4219" s="1">
        <v>0</v>
      </c>
      <c r="BM4219" s="1">
        <v>0</v>
      </c>
      <c r="BN4219" s="1">
        <v>0.92</v>
      </c>
      <c r="BO4219" s="1">
        <v>0.92</v>
      </c>
      <c r="BP4219" s="1">
        <v>0.92</v>
      </c>
      <c r="BQ4219" s="1">
        <v>0.93</v>
      </c>
      <c r="BR4219" s="1">
        <v>0.93</v>
      </c>
      <c r="BS4219" s="1">
        <v>0.94</v>
      </c>
      <c r="BT4219" s="1">
        <v>0</v>
      </c>
      <c r="BU4219" s="1">
        <v>0</v>
      </c>
      <c r="BV4219" s="1">
        <v>0</v>
      </c>
      <c r="BW4219" s="1">
        <v>0</v>
      </c>
      <c r="BX4219" s="1">
        <v>0</v>
      </c>
      <c r="BY4219" s="1">
        <v>0</v>
      </c>
      <c r="BZ4219" s="1">
        <v>0</v>
      </c>
      <c r="CA4219" s="1">
        <v>0</v>
      </c>
      <c r="CB4219" s="1">
        <v>0</v>
      </c>
    </row>
    <row r="4220" spans="1:80" x14ac:dyDescent="0.25">
      <c r="A4220" s="1">
        <v>0</v>
      </c>
      <c r="B4220" s="1">
        <v>0</v>
      </c>
      <c r="C4220" s="1">
        <v>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  <c r="BL4220" s="1">
        <v>0</v>
      </c>
      <c r="BM4220" s="1">
        <v>0.91</v>
      </c>
      <c r="BN4220" s="1">
        <v>0.91</v>
      </c>
      <c r="BO4220" s="1">
        <v>0.91</v>
      </c>
      <c r="BP4220" s="1">
        <v>0.92</v>
      </c>
      <c r="BQ4220" s="1">
        <v>0.93</v>
      </c>
      <c r="BR4220" s="1">
        <v>0.93</v>
      </c>
      <c r="BS4220" s="1">
        <v>0</v>
      </c>
      <c r="BT4220" s="1">
        <v>0</v>
      </c>
      <c r="BU4220" s="1">
        <v>0</v>
      </c>
      <c r="BV4220" s="1">
        <v>0</v>
      </c>
      <c r="BW4220" s="1">
        <v>0</v>
      </c>
      <c r="BX4220" s="1">
        <v>0</v>
      </c>
      <c r="BY4220" s="1">
        <v>0</v>
      </c>
      <c r="BZ4220" s="1">
        <v>0</v>
      </c>
      <c r="CA4220" s="1">
        <v>0</v>
      </c>
      <c r="CB4220" s="1">
        <v>0</v>
      </c>
    </row>
    <row r="4221" spans="1:80" x14ac:dyDescent="0.25">
      <c r="A4221" s="1">
        <v>0</v>
      </c>
      <c r="B4221" s="1">
        <v>0</v>
      </c>
      <c r="C4221" s="1">
        <v>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.9</v>
      </c>
      <c r="BL4221" s="1">
        <v>0.9</v>
      </c>
      <c r="BM4221" s="1">
        <v>0.9</v>
      </c>
      <c r="BN4221" s="1">
        <v>0.91</v>
      </c>
      <c r="BO4221" s="1">
        <v>0.91</v>
      </c>
      <c r="BP4221" s="1">
        <v>0.92</v>
      </c>
      <c r="BQ4221" s="1">
        <v>0</v>
      </c>
      <c r="BR4221" s="1">
        <v>0</v>
      </c>
      <c r="BS4221" s="1">
        <v>0</v>
      </c>
      <c r="BT4221" s="1">
        <v>0</v>
      </c>
      <c r="BU4221" s="1">
        <v>0</v>
      </c>
      <c r="BV4221" s="1">
        <v>0</v>
      </c>
      <c r="BW4221" s="1">
        <v>0</v>
      </c>
      <c r="BX4221" s="1">
        <v>0</v>
      </c>
      <c r="BY4221" s="1">
        <v>0</v>
      </c>
      <c r="BZ4221" s="1">
        <v>0</v>
      </c>
      <c r="CA4221" s="1">
        <v>0</v>
      </c>
      <c r="CB4221" s="1">
        <v>0</v>
      </c>
    </row>
    <row r="4222" spans="1:80" x14ac:dyDescent="0.25">
      <c r="A4222" s="1">
        <v>0</v>
      </c>
      <c r="B4222" s="1">
        <v>0</v>
      </c>
      <c r="C4222" s="1">
        <v>0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.89</v>
      </c>
      <c r="BK4222" s="1">
        <v>0.89</v>
      </c>
      <c r="BL4222" s="1">
        <v>0.89</v>
      </c>
      <c r="BM4222" s="1">
        <v>0.9</v>
      </c>
      <c r="BN4222" s="1">
        <v>0.91</v>
      </c>
      <c r="BO4222" s="1">
        <v>0.91</v>
      </c>
      <c r="BP4222" s="1">
        <v>0</v>
      </c>
      <c r="BQ4222" s="1">
        <v>0</v>
      </c>
      <c r="BR4222" s="1">
        <v>0</v>
      </c>
      <c r="BS4222" s="1">
        <v>0</v>
      </c>
      <c r="BT4222" s="1">
        <v>0</v>
      </c>
      <c r="BU4222" s="1">
        <v>0</v>
      </c>
      <c r="BV4222" s="1">
        <v>0</v>
      </c>
      <c r="BW4222" s="1">
        <v>0</v>
      </c>
      <c r="BX4222" s="1">
        <v>0</v>
      </c>
      <c r="BY4222" s="1">
        <v>0</v>
      </c>
      <c r="BZ4222" s="1">
        <v>0</v>
      </c>
      <c r="CA4222" s="1">
        <v>0</v>
      </c>
      <c r="CB4222" s="1">
        <v>0</v>
      </c>
    </row>
    <row r="4223" spans="1:80" x14ac:dyDescent="0.25">
      <c r="A4223" s="1">
        <v>0</v>
      </c>
      <c r="B4223" s="1">
        <v>0</v>
      </c>
      <c r="C4223" s="1">
        <v>0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.89</v>
      </c>
      <c r="BJ4223" s="1">
        <v>0.89</v>
      </c>
      <c r="BK4223" s="1">
        <v>0.89</v>
      </c>
      <c r="BL4223" s="1">
        <v>0.89</v>
      </c>
      <c r="BM4223" s="1">
        <v>0.9</v>
      </c>
      <c r="BN4223" s="1">
        <v>0.91</v>
      </c>
      <c r="BO4223" s="1">
        <v>0</v>
      </c>
      <c r="BP4223" s="1">
        <v>0</v>
      </c>
      <c r="BQ4223" s="1">
        <v>0</v>
      </c>
      <c r="BR4223" s="1">
        <v>0</v>
      </c>
      <c r="BS4223" s="1">
        <v>0</v>
      </c>
      <c r="BT4223" s="1">
        <v>0</v>
      </c>
      <c r="BU4223" s="1">
        <v>0</v>
      </c>
      <c r="BV4223" s="1">
        <v>0</v>
      </c>
      <c r="BW4223" s="1">
        <v>0</v>
      </c>
      <c r="BX4223" s="1">
        <v>0</v>
      </c>
      <c r="BY4223" s="1">
        <v>0</v>
      </c>
      <c r="BZ4223" s="1">
        <v>0</v>
      </c>
      <c r="CA4223" s="1">
        <v>0</v>
      </c>
      <c r="CB4223" s="1">
        <v>0</v>
      </c>
    </row>
    <row r="4224" spans="1:80" x14ac:dyDescent="0.25">
      <c r="A4224" s="1">
        <v>0</v>
      </c>
      <c r="B4224" s="1">
        <v>0</v>
      </c>
      <c r="C4224" s="1">
        <v>0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.88</v>
      </c>
      <c r="BH4224" s="1">
        <v>0.88</v>
      </c>
      <c r="BI4224" s="1">
        <v>0.88</v>
      </c>
      <c r="BJ4224" s="1">
        <v>0.88</v>
      </c>
      <c r="BK4224" s="1">
        <v>0.89</v>
      </c>
      <c r="BL4224" s="1">
        <v>0.89</v>
      </c>
      <c r="BM4224" s="1">
        <v>0</v>
      </c>
      <c r="BN4224" s="1">
        <v>0</v>
      </c>
      <c r="BO4224" s="1">
        <v>0</v>
      </c>
      <c r="BP4224" s="1">
        <v>0</v>
      </c>
      <c r="BQ4224" s="1">
        <v>0</v>
      </c>
      <c r="BR4224" s="1">
        <v>0</v>
      </c>
      <c r="BS4224" s="1">
        <v>0</v>
      </c>
      <c r="BT4224" s="1">
        <v>0</v>
      </c>
      <c r="BU4224" s="1">
        <v>0</v>
      </c>
      <c r="BV4224" s="1">
        <v>0</v>
      </c>
      <c r="BW4224" s="1">
        <v>0</v>
      </c>
      <c r="BX4224" s="1">
        <v>0</v>
      </c>
      <c r="BY4224" s="1">
        <v>0</v>
      </c>
      <c r="BZ4224" s="1">
        <v>0</v>
      </c>
      <c r="CA4224" s="1">
        <v>0</v>
      </c>
      <c r="CB4224" s="1">
        <v>0</v>
      </c>
    </row>
    <row r="4225" spans="1:80" x14ac:dyDescent="0.25">
      <c r="A4225" s="1">
        <v>0</v>
      </c>
      <c r="B4225" s="1">
        <v>0</v>
      </c>
      <c r="C4225" s="1">
        <v>0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.87</v>
      </c>
      <c r="BG4225" s="1">
        <v>0.87</v>
      </c>
      <c r="BH4225" s="1">
        <v>0.87</v>
      </c>
      <c r="BI4225" s="1">
        <v>0.88</v>
      </c>
      <c r="BJ4225" s="1">
        <v>0.88</v>
      </c>
      <c r="BK4225" s="1">
        <v>0.89</v>
      </c>
      <c r="BL4225" s="1">
        <v>0</v>
      </c>
      <c r="BM4225" s="1">
        <v>0</v>
      </c>
      <c r="BN4225" s="1">
        <v>0</v>
      </c>
      <c r="BO4225" s="1">
        <v>0</v>
      </c>
      <c r="BP4225" s="1">
        <v>0</v>
      </c>
      <c r="BQ4225" s="1">
        <v>0</v>
      </c>
      <c r="BR4225" s="1">
        <v>0</v>
      </c>
      <c r="BS4225" s="1">
        <v>0</v>
      </c>
      <c r="BT4225" s="1">
        <v>0</v>
      </c>
      <c r="BU4225" s="1">
        <v>0</v>
      </c>
      <c r="BV4225" s="1">
        <v>0</v>
      </c>
      <c r="BW4225" s="1">
        <v>0</v>
      </c>
      <c r="BX4225" s="1">
        <v>0</v>
      </c>
      <c r="BY4225" s="1">
        <v>0</v>
      </c>
      <c r="BZ4225" s="1">
        <v>0</v>
      </c>
      <c r="CA4225" s="1">
        <v>0</v>
      </c>
      <c r="CB4225" s="1">
        <v>0</v>
      </c>
    </row>
    <row r="4226" spans="1:80" x14ac:dyDescent="0.25">
      <c r="A4226" s="1">
        <v>0</v>
      </c>
      <c r="B4226" s="1">
        <v>0</v>
      </c>
      <c r="C4226" s="1">
        <v>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.86</v>
      </c>
      <c r="BF4226" s="1">
        <v>0.86</v>
      </c>
      <c r="BG4226" s="1">
        <v>0.86</v>
      </c>
      <c r="BH4226" s="1">
        <v>0.87</v>
      </c>
      <c r="BI4226" s="1">
        <v>0.88</v>
      </c>
      <c r="BJ4226" s="1">
        <v>0.88</v>
      </c>
      <c r="BK4226" s="1">
        <v>0</v>
      </c>
      <c r="BL4226" s="1">
        <v>0</v>
      </c>
      <c r="BM4226" s="1">
        <v>0</v>
      </c>
      <c r="BN4226" s="1">
        <v>0</v>
      </c>
      <c r="BO4226" s="1">
        <v>0</v>
      </c>
      <c r="BP4226" s="1">
        <v>0</v>
      </c>
      <c r="BQ4226" s="1">
        <v>0</v>
      </c>
      <c r="BR4226" s="1">
        <v>0</v>
      </c>
      <c r="BS4226" s="1">
        <v>0</v>
      </c>
      <c r="BT4226" s="1">
        <v>0</v>
      </c>
      <c r="BU4226" s="1">
        <v>0</v>
      </c>
      <c r="BV4226" s="1">
        <v>0</v>
      </c>
      <c r="BW4226" s="1">
        <v>0</v>
      </c>
      <c r="BX4226" s="1">
        <v>0</v>
      </c>
      <c r="BY4226" s="1">
        <v>0</v>
      </c>
      <c r="BZ4226" s="1">
        <v>0</v>
      </c>
      <c r="CA4226" s="1">
        <v>0</v>
      </c>
      <c r="CB4226" s="1">
        <v>0</v>
      </c>
    </row>
    <row r="4227" spans="1:80" x14ac:dyDescent="0.25">
      <c r="A4227" s="1">
        <v>0</v>
      </c>
      <c r="B4227" s="1">
        <v>0</v>
      </c>
      <c r="C4227" s="1">
        <v>0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.85</v>
      </c>
      <c r="BD4227" s="1">
        <v>0.85</v>
      </c>
      <c r="BE4227" s="1">
        <v>0.85</v>
      </c>
      <c r="BF4227" s="1">
        <v>0.86</v>
      </c>
      <c r="BG4227" s="1">
        <v>0.86</v>
      </c>
      <c r="BH4227" s="1">
        <v>0.87</v>
      </c>
      <c r="BI4227" s="1">
        <v>0</v>
      </c>
      <c r="BJ4227" s="1">
        <v>0</v>
      </c>
      <c r="BK4227" s="1">
        <v>0</v>
      </c>
      <c r="BL4227" s="1">
        <v>0</v>
      </c>
      <c r="BM4227" s="1">
        <v>0</v>
      </c>
      <c r="BN4227" s="1">
        <v>0</v>
      </c>
      <c r="BO4227" s="1">
        <v>0</v>
      </c>
      <c r="BP4227" s="1">
        <v>0</v>
      </c>
      <c r="BQ4227" s="1">
        <v>0</v>
      </c>
      <c r="BR4227" s="1">
        <v>0</v>
      </c>
      <c r="BS4227" s="1">
        <v>0</v>
      </c>
      <c r="BT4227" s="1">
        <v>0</v>
      </c>
      <c r="BU4227" s="1">
        <v>0</v>
      </c>
      <c r="BV4227" s="1">
        <v>0</v>
      </c>
      <c r="BW4227" s="1">
        <v>0</v>
      </c>
      <c r="BX4227" s="1">
        <v>0</v>
      </c>
      <c r="BY4227" s="1">
        <v>0</v>
      </c>
      <c r="BZ4227" s="1">
        <v>0</v>
      </c>
      <c r="CA4227" s="1">
        <v>0</v>
      </c>
      <c r="CB4227" s="1">
        <v>0</v>
      </c>
    </row>
    <row r="4228" spans="1:80" x14ac:dyDescent="0.25">
      <c r="A4228" s="1">
        <v>0</v>
      </c>
      <c r="B4228" s="1">
        <v>0</v>
      </c>
      <c r="C4228" s="1">
        <v>0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.84</v>
      </c>
      <c r="BC4228" s="1">
        <v>0.84</v>
      </c>
      <c r="BD4228" s="1">
        <v>0.84</v>
      </c>
      <c r="BE4228" s="1">
        <v>0.85</v>
      </c>
      <c r="BF4228" s="1">
        <v>0.86</v>
      </c>
      <c r="BG4228" s="1">
        <v>0.86</v>
      </c>
      <c r="BH4228" s="1">
        <v>0</v>
      </c>
      <c r="BI4228" s="1">
        <v>0</v>
      </c>
      <c r="BJ4228" s="1">
        <v>0</v>
      </c>
      <c r="BK4228" s="1">
        <v>0</v>
      </c>
      <c r="BL4228" s="1">
        <v>0</v>
      </c>
      <c r="BM4228" s="1">
        <v>0</v>
      </c>
      <c r="BN4228" s="1">
        <v>0</v>
      </c>
      <c r="BO4228" s="1">
        <v>0</v>
      </c>
      <c r="BP4228" s="1">
        <v>0</v>
      </c>
      <c r="BQ4228" s="1">
        <v>0</v>
      </c>
      <c r="BR4228" s="1">
        <v>0</v>
      </c>
      <c r="BS4228" s="1">
        <v>0</v>
      </c>
      <c r="BT4228" s="1">
        <v>0</v>
      </c>
      <c r="BU4228" s="1">
        <v>0</v>
      </c>
      <c r="BV4228" s="1">
        <v>0</v>
      </c>
      <c r="BW4228" s="1">
        <v>0</v>
      </c>
      <c r="BX4228" s="1">
        <v>0</v>
      </c>
      <c r="BY4228" s="1">
        <v>0</v>
      </c>
      <c r="BZ4228" s="1">
        <v>0</v>
      </c>
      <c r="CA4228" s="1">
        <v>0</v>
      </c>
      <c r="CB4228" s="1">
        <v>0</v>
      </c>
    </row>
    <row r="4229" spans="1:80" x14ac:dyDescent="0.25">
      <c r="A4229" s="1">
        <v>0</v>
      </c>
      <c r="B4229" s="1">
        <v>0</v>
      </c>
      <c r="C4229" s="1">
        <v>0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.84</v>
      </c>
      <c r="BB4229" s="1">
        <v>0.84</v>
      </c>
      <c r="BC4229" s="1">
        <v>0.84</v>
      </c>
      <c r="BD4229" s="1">
        <v>0.84</v>
      </c>
      <c r="BE4229" s="1">
        <v>0.85</v>
      </c>
      <c r="BF4229" s="1">
        <v>0.86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  <c r="BL4229" s="1">
        <v>0</v>
      </c>
      <c r="BM4229" s="1">
        <v>0</v>
      </c>
      <c r="BN4229" s="1">
        <v>0</v>
      </c>
      <c r="BO4229" s="1">
        <v>0</v>
      </c>
      <c r="BP4229" s="1">
        <v>0</v>
      </c>
      <c r="BQ4229" s="1">
        <v>0</v>
      </c>
      <c r="BR4229" s="1">
        <v>0</v>
      </c>
      <c r="BS4229" s="1">
        <v>0</v>
      </c>
      <c r="BT4229" s="1">
        <v>0</v>
      </c>
      <c r="BU4229" s="1">
        <v>0</v>
      </c>
      <c r="BV4229" s="1">
        <v>0</v>
      </c>
      <c r="BW4229" s="1">
        <v>0</v>
      </c>
      <c r="BX4229" s="1">
        <v>0</v>
      </c>
      <c r="BY4229" s="1">
        <v>0</v>
      </c>
      <c r="BZ4229" s="1">
        <v>0</v>
      </c>
      <c r="CA4229" s="1">
        <v>0</v>
      </c>
      <c r="CB4229" s="1">
        <v>0</v>
      </c>
    </row>
    <row r="4230" spans="1:80" x14ac:dyDescent="0.25">
      <c r="A4230" s="1">
        <v>0</v>
      </c>
      <c r="B4230" s="1">
        <v>0</v>
      </c>
      <c r="C4230" s="1">
        <v>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.82</v>
      </c>
      <c r="AZ4230" s="1">
        <v>0.82</v>
      </c>
      <c r="BA4230" s="1">
        <v>0.82</v>
      </c>
      <c r="BB4230" s="1">
        <v>0.83</v>
      </c>
      <c r="BC4230" s="1">
        <v>0.84</v>
      </c>
      <c r="BD4230" s="1">
        <v>0.84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  <c r="BL4230" s="1">
        <v>0</v>
      </c>
      <c r="BM4230" s="1">
        <v>0</v>
      </c>
      <c r="BN4230" s="1">
        <v>0</v>
      </c>
      <c r="BO4230" s="1">
        <v>0</v>
      </c>
      <c r="BP4230" s="1">
        <v>0</v>
      </c>
      <c r="BQ4230" s="1">
        <v>0</v>
      </c>
      <c r="BR4230" s="1">
        <v>0</v>
      </c>
      <c r="BS4230" s="1">
        <v>0</v>
      </c>
      <c r="BT4230" s="1">
        <v>0</v>
      </c>
      <c r="BU4230" s="1">
        <v>0</v>
      </c>
      <c r="BV4230" s="1">
        <v>0</v>
      </c>
      <c r="BW4230" s="1">
        <v>0</v>
      </c>
      <c r="BX4230" s="1">
        <v>0</v>
      </c>
      <c r="BY4230" s="1">
        <v>0</v>
      </c>
      <c r="BZ4230" s="1">
        <v>0</v>
      </c>
      <c r="CA4230" s="1">
        <v>0</v>
      </c>
      <c r="CB4230" s="1">
        <v>0</v>
      </c>
    </row>
    <row r="4231" spans="1:80" x14ac:dyDescent="0.25">
      <c r="A4231" s="1">
        <v>0</v>
      </c>
      <c r="B4231" s="1">
        <v>0</v>
      </c>
      <c r="C4231" s="1">
        <v>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.82</v>
      </c>
      <c r="AY4231" s="1">
        <v>0.82</v>
      </c>
      <c r="AZ4231" s="1">
        <v>0.82</v>
      </c>
      <c r="BA4231" s="1">
        <v>0.82</v>
      </c>
      <c r="BB4231" s="1">
        <v>0.83</v>
      </c>
      <c r="BC4231" s="1">
        <v>0.84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N4231" s="1">
        <v>0</v>
      </c>
      <c r="BO4231" s="1">
        <v>0</v>
      </c>
      <c r="BP4231" s="1">
        <v>0</v>
      </c>
      <c r="BQ4231" s="1">
        <v>0</v>
      </c>
      <c r="BR4231" s="1">
        <v>0</v>
      </c>
      <c r="BS4231" s="1">
        <v>0</v>
      </c>
      <c r="BT4231" s="1">
        <v>0</v>
      </c>
      <c r="BU4231" s="1">
        <v>0</v>
      </c>
      <c r="BV4231" s="1">
        <v>0</v>
      </c>
      <c r="BW4231" s="1">
        <v>0</v>
      </c>
      <c r="BX4231" s="1">
        <v>0</v>
      </c>
      <c r="BY4231" s="1">
        <v>0</v>
      </c>
      <c r="BZ4231" s="1">
        <v>0</v>
      </c>
      <c r="CA4231" s="1">
        <v>0</v>
      </c>
      <c r="CB4231" s="1">
        <v>0</v>
      </c>
    </row>
    <row r="4232" spans="1:80" x14ac:dyDescent="0.25">
      <c r="A4232" s="1">
        <v>0</v>
      </c>
      <c r="B4232" s="1">
        <v>0</v>
      </c>
      <c r="C4232" s="1">
        <v>0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.81</v>
      </c>
      <c r="AX4232" s="1">
        <v>0.81</v>
      </c>
      <c r="AY4232" s="1">
        <v>0.81</v>
      </c>
      <c r="AZ4232" s="1">
        <v>0.82</v>
      </c>
      <c r="BA4232" s="1">
        <v>0.82</v>
      </c>
      <c r="BB4232" s="1">
        <v>0.83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  <c r="BL4232" s="1">
        <v>0</v>
      </c>
      <c r="BM4232" s="1">
        <v>0</v>
      </c>
      <c r="BN4232" s="1">
        <v>0</v>
      </c>
      <c r="BO4232" s="1">
        <v>0</v>
      </c>
      <c r="BP4232" s="1">
        <v>0</v>
      </c>
      <c r="BQ4232" s="1">
        <v>0</v>
      </c>
      <c r="BR4232" s="1">
        <v>0</v>
      </c>
      <c r="BS4232" s="1">
        <v>0</v>
      </c>
      <c r="BT4232" s="1">
        <v>0</v>
      </c>
      <c r="BU4232" s="1">
        <v>0</v>
      </c>
      <c r="BV4232" s="1">
        <v>0</v>
      </c>
      <c r="BW4232" s="1">
        <v>0</v>
      </c>
      <c r="BX4232" s="1">
        <v>0</v>
      </c>
      <c r="BY4232" s="1">
        <v>0</v>
      </c>
      <c r="BZ4232" s="1">
        <v>0</v>
      </c>
      <c r="CA4232" s="1">
        <v>0</v>
      </c>
      <c r="CB4232" s="1">
        <v>0</v>
      </c>
    </row>
    <row r="4233" spans="1:80" x14ac:dyDescent="0.25">
      <c r="A4233" s="1">
        <v>0</v>
      </c>
      <c r="B4233" s="1">
        <v>0</v>
      </c>
      <c r="C4233" s="1">
        <v>0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.8</v>
      </c>
      <c r="AV4233" s="1">
        <v>0.8</v>
      </c>
      <c r="AW4233" s="1">
        <v>0.8</v>
      </c>
      <c r="AX4233" s="1">
        <v>0.81</v>
      </c>
      <c r="AY4233" s="1">
        <v>0.81</v>
      </c>
      <c r="AZ4233" s="1">
        <v>0.82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  <c r="BL4233" s="1">
        <v>0</v>
      </c>
      <c r="BM4233" s="1">
        <v>0</v>
      </c>
      <c r="BN4233" s="1">
        <v>0</v>
      </c>
      <c r="BO4233" s="1">
        <v>0</v>
      </c>
      <c r="BP4233" s="1">
        <v>0</v>
      </c>
      <c r="BQ4233" s="1">
        <v>0</v>
      </c>
      <c r="BR4233" s="1">
        <v>0</v>
      </c>
      <c r="BS4233" s="1">
        <v>0</v>
      </c>
      <c r="BT4233" s="1">
        <v>0</v>
      </c>
      <c r="BU4233" s="1">
        <v>0</v>
      </c>
      <c r="BV4233" s="1">
        <v>0</v>
      </c>
      <c r="BW4233" s="1">
        <v>0</v>
      </c>
      <c r="BX4233" s="1">
        <v>0</v>
      </c>
      <c r="BY4233" s="1">
        <v>0</v>
      </c>
      <c r="BZ4233" s="1">
        <v>0</v>
      </c>
      <c r="CA4233" s="1">
        <v>0</v>
      </c>
      <c r="CB4233" s="1">
        <v>0</v>
      </c>
    </row>
    <row r="4234" spans="1:80" x14ac:dyDescent="0.25">
      <c r="A4234" s="1">
        <v>0</v>
      </c>
      <c r="B4234" s="1">
        <v>0</v>
      </c>
      <c r="C4234" s="1">
        <v>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.79</v>
      </c>
      <c r="AU4234" s="1">
        <v>0.79</v>
      </c>
      <c r="AV4234" s="1">
        <v>0.79</v>
      </c>
      <c r="AW4234" s="1">
        <v>0.8</v>
      </c>
      <c r="AX4234" s="1">
        <v>0.81</v>
      </c>
      <c r="AY4234" s="1">
        <v>0.81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  <c r="BL4234" s="1">
        <v>0</v>
      </c>
      <c r="BM4234" s="1">
        <v>0</v>
      </c>
      <c r="BN4234" s="1">
        <v>0</v>
      </c>
      <c r="BO4234" s="1">
        <v>0</v>
      </c>
      <c r="BP4234" s="1">
        <v>0</v>
      </c>
      <c r="BQ4234" s="1">
        <v>0</v>
      </c>
      <c r="BR4234" s="1">
        <v>0</v>
      </c>
      <c r="BS4234" s="1">
        <v>0</v>
      </c>
      <c r="BT4234" s="1">
        <v>0</v>
      </c>
      <c r="BU4234" s="1">
        <v>0</v>
      </c>
      <c r="BV4234" s="1">
        <v>0</v>
      </c>
      <c r="BW4234" s="1">
        <v>0</v>
      </c>
      <c r="BX4234" s="1">
        <v>0</v>
      </c>
      <c r="BY4234" s="1">
        <v>0</v>
      </c>
      <c r="BZ4234" s="1">
        <v>0</v>
      </c>
      <c r="CA4234" s="1">
        <v>0</v>
      </c>
      <c r="CB4234" s="1">
        <v>0</v>
      </c>
    </row>
    <row r="4235" spans="1:80" x14ac:dyDescent="0.25">
      <c r="A4235" s="1">
        <v>0</v>
      </c>
      <c r="B4235" s="1">
        <v>0</v>
      </c>
      <c r="C4235" s="1">
        <v>0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.79</v>
      </c>
      <c r="AT4235" s="1">
        <v>0.79</v>
      </c>
      <c r="AU4235" s="1">
        <v>0.79</v>
      </c>
      <c r="AV4235" s="1">
        <v>0.79</v>
      </c>
      <c r="AW4235" s="1">
        <v>0.8</v>
      </c>
      <c r="AX4235" s="1">
        <v>0.81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  <c r="BL4235" s="1">
        <v>0</v>
      </c>
      <c r="BM4235" s="1">
        <v>0</v>
      </c>
      <c r="BN4235" s="1">
        <v>0</v>
      </c>
      <c r="BO4235" s="1">
        <v>0</v>
      </c>
      <c r="BP4235" s="1">
        <v>0</v>
      </c>
      <c r="BQ4235" s="1">
        <v>0</v>
      </c>
      <c r="BR4235" s="1">
        <v>0</v>
      </c>
      <c r="BS4235" s="1">
        <v>0</v>
      </c>
      <c r="BT4235" s="1">
        <v>0</v>
      </c>
      <c r="BU4235" s="1">
        <v>0</v>
      </c>
      <c r="BV4235" s="1">
        <v>0</v>
      </c>
      <c r="BW4235" s="1">
        <v>0</v>
      </c>
      <c r="BX4235" s="1">
        <v>0</v>
      </c>
      <c r="BY4235" s="1">
        <v>0</v>
      </c>
      <c r="BZ4235" s="1">
        <v>0</v>
      </c>
      <c r="CA4235" s="1">
        <v>0</v>
      </c>
      <c r="CB4235" s="1">
        <v>0</v>
      </c>
    </row>
    <row r="4236" spans="1:80" x14ac:dyDescent="0.25">
      <c r="A4236" s="1">
        <v>0</v>
      </c>
      <c r="B4236" s="1">
        <v>0</v>
      </c>
      <c r="C4236" s="1">
        <v>0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.78</v>
      </c>
      <c r="AR4236" s="1">
        <v>0.78</v>
      </c>
      <c r="AS4236" s="1">
        <v>0.78</v>
      </c>
      <c r="AT4236" s="1">
        <v>0.78</v>
      </c>
      <c r="AU4236" s="1">
        <v>0.79</v>
      </c>
      <c r="AV4236" s="1">
        <v>0.79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  <c r="BL4236" s="1">
        <v>0</v>
      </c>
      <c r="BM4236" s="1">
        <v>0</v>
      </c>
      <c r="BN4236" s="1">
        <v>0</v>
      </c>
      <c r="BO4236" s="1">
        <v>0</v>
      </c>
      <c r="BP4236" s="1">
        <v>0</v>
      </c>
      <c r="BQ4236" s="1">
        <v>0</v>
      </c>
      <c r="BR4236" s="1">
        <v>0</v>
      </c>
      <c r="BS4236" s="1">
        <v>0</v>
      </c>
      <c r="BT4236" s="1">
        <v>0</v>
      </c>
      <c r="BU4236" s="1">
        <v>0</v>
      </c>
      <c r="BV4236" s="1">
        <v>0</v>
      </c>
      <c r="BW4236" s="1">
        <v>0</v>
      </c>
      <c r="BX4236" s="1">
        <v>0</v>
      </c>
      <c r="BY4236" s="1">
        <v>0</v>
      </c>
      <c r="BZ4236" s="1">
        <v>0</v>
      </c>
      <c r="CA4236" s="1">
        <v>0</v>
      </c>
      <c r="CB4236" s="1">
        <v>0</v>
      </c>
    </row>
    <row r="4237" spans="1:80" x14ac:dyDescent="0.25">
      <c r="A4237" s="1">
        <v>0</v>
      </c>
      <c r="B4237" s="1">
        <v>0</v>
      </c>
      <c r="C4237" s="1">
        <v>0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.77</v>
      </c>
      <c r="AQ4237" s="1">
        <v>0.77</v>
      </c>
      <c r="AR4237" s="1">
        <v>0.77</v>
      </c>
      <c r="AS4237" s="1">
        <v>0.78</v>
      </c>
      <c r="AT4237" s="1">
        <v>0.78</v>
      </c>
      <c r="AU4237" s="1">
        <v>0.79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  <c r="BL4237" s="1">
        <v>0</v>
      </c>
      <c r="BM4237" s="1">
        <v>0</v>
      </c>
      <c r="BN4237" s="1">
        <v>0</v>
      </c>
      <c r="BO4237" s="1">
        <v>0</v>
      </c>
      <c r="BP4237" s="1">
        <v>0</v>
      </c>
      <c r="BQ4237" s="1">
        <v>0</v>
      </c>
      <c r="BR4237" s="1">
        <v>0</v>
      </c>
      <c r="BS4237" s="1">
        <v>0</v>
      </c>
      <c r="BT4237" s="1">
        <v>0</v>
      </c>
      <c r="BU4237" s="1">
        <v>0</v>
      </c>
      <c r="BV4237" s="1">
        <v>0</v>
      </c>
      <c r="BW4237" s="1">
        <v>0</v>
      </c>
      <c r="BX4237" s="1">
        <v>0</v>
      </c>
      <c r="BY4237" s="1">
        <v>0</v>
      </c>
      <c r="BZ4237" s="1">
        <v>0</v>
      </c>
      <c r="CA4237" s="1">
        <v>0</v>
      </c>
      <c r="CB4237" s="1">
        <v>0</v>
      </c>
    </row>
    <row r="4238" spans="1:80" x14ac:dyDescent="0.25">
      <c r="A4238" s="1">
        <v>0</v>
      </c>
      <c r="B4238" s="1">
        <v>0</v>
      </c>
      <c r="C4238" s="1">
        <v>0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.76</v>
      </c>
      <c r="AP4238" s="1">
        <v>0.76</v>
      </c>
      <c r="AQ4238" s="1">
        <v>0.76</v>
      </c>
      <c r="AR4238" s="1">
        <v>0.77</v>
      </c>
      <c r="AS4238" s="1">
        <v>0.78</v>
      </c>
      <c r="AT4238" s="1">
        <v>0.78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  <c r="BL4238" s="1">
        <v>0</v>
      </c>
      <c r="BM4238" s="1">
        <v>0</v>
      </c>
      <c r="BN4238" s="1">
        <v>0</v>
      </c>
      <c r="BO4238" s="1">
        <v>0</v>
      </c>
      <c r="BP4238" s="1">
        <v>0</v>
      </c>
      <c r="BQ4238" s="1">
        <v>0</v>
      </c>
      <c r="BR4238" s="1">
        <v>0</v>
      </c>
      <c r="BS4238" s="1">
        <v>0</v>
      </c>
      <c r="BT4238" s="1">
        <v>0</v>
      </c>
      <c r="BU4238" s="1">
        <v>0</v>
      </c>
      <c r="BV4238" s="1">
        <v>0</v>
      </c>
      <c r="BW4238" s="1">
        <v>0</v>
      </c>
      <c r="BX4238" s="1">
        <v>0</v>
      </c>
      <c r="BY4238" s="1">
        <v>0</v>
      </c>
      <c r="BZ4238" s="1">
        <v>0</v>
      </c>
      <c r="CA4238" s="1">
        <v>0</v>
      </c>
      <c r="CB4238" s="1">
        <v>0</v>
      </c>
    </row>
    <row r="4239" spans="1:80" x14ac:dyDescent="0.25">
      <c r="A4239" s="1">
        <v>0</v>
      </c>
      <c r="B4239" s="1">
        <v>0</v>
      </c>
      <c r="C4239" s="1">
        <v>0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.75</v>
      </c>
      <c r="AN4239" s="1">
        <v>0.75</v>
      </c>
      <c r="AO4239" s="1">
        <v>0.75</v>
      </c>
      <c r="AP4239" s="1">
        <v>0.76</v>
      </c>
      <c r="AQ4239" s="1">
        <v>0.76</v>
      </c>
      <c r="AR4239" s="1">
        <v>0.77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  <c r="BL4239" s="1">
        <v>0</v>
      </c>
      <c r="BM4239" s="1">
        <v>0</v>
      </c>
      <c r="BN4239" s="1">
        <v>0</v>
      </c>
      <c r="BO4239" s="1">
        <v>0</v>
      </c>
      <c r="BP4239" s="1">
        <v>0</v>
      </c>
      <c r="BQ4239" s="1">
        <v>0</v>
      </c>
      <c r="BR4239" s="1">
        <v>0</v>
      </c>
      <c r="BS4239" s="1">
        <v>0</v>
      </c>
      <c r="BT4239" s="1">
        <v>0</v>
      </c>
      <c r="BU4239" s="1">
        <v>0</v>
      </c>
      <c r="BV4239" s="1">
        <v>0</v>
      </c>
      <c r="BW4239" s="1">
        <v>0</v>
      </c>
      <c r="BX4239" s="1">
        <v>0</v>
      </c>
      <c r="BY4239" s="1">
        <v>0</v>
      </c>
      <c r="BZ4239" s="1">
        <v>0</v>
      </c>
      <c r="CA4239" s="1">
        <v>0</v>
      </c>
      <c r="CB4239" s="1">
        <v>0</v>
      </c>
    </row>
    <row r="4240" spans="1:80" x14ac:dyDescent="0.25">
      <c r="A4240" s="1">
        <v>0</v>
      </c>
      <c r="B4240" s="1">
        <v>0</v>
      </c>
      <c r="C4240" s="1">
        <v>0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.74</v>
      </c>
      <c r="AM4240" s="1">
        <v>0.74</v>
      </c>
      <c r="AN4240" s="1">
        <v>0.74</v>
      </c>
      <c r="AO4240" s="1">
        <v>0.75</v>
      </c>
      <c r="AP4240" s="1">
        <v>0.76</v>
      </c>
      <c r="AQ4240" s="1">
        <v>0.76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  <c r="BL4240" s="1">
        <v>0</v>
      </c>
      <c r="BM4240" s="1">
        <v>0</v>
      </c>
      <c r="BN4240" s="1">
        <v>0</v>
      </c>
      <c r="BO4240" s="1">
        <v>0</v>
      </c>
      <c r="BP4240" s="1">
        <v>0</v>
      </c>
      <c r="BQ4240" s="1">
        <v>0</v>
      </c>
      <c r="BR4240" s="1">
        <v>0</v>
      </c>
      <c r="BS4240" s="1">
        <v>0</v>
      </c>
      <c r="BT4240" s="1">
        <v>0</v>
      </c>
      <c r="BU4240" s="1">
        <v>0</v>
      </c>
      <c r="BV4240" s="1">
        <v>0</v>
      </c>
      <c r="BW4240" s="1">
        <v>0</v>
      </c>
      <c r="BX4240" s="1">
        <v>0</v>
      </c>
      <c r="BY4240" s="1">
        <v>0</v>
      </c>
      <c r="BZ4240" s="1">
        <v>0</v>
      </c>
      <c r="CA4240" s="1">
        <v>0</v>
      </c>
      <c r="CB4240" s="1">
        <v>0</v>
      </c>
    </row>
    <row r="4241" spans="1:80" x14ac:dyDescent="0.25">
      <c r="A4241" s="1">
        <v>0</v>
      </c>
      <c r="B4241" s="1">
        <v>0</v>
      </c>
      <c r="C4241" s="1">
        <v>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.73</v>
      </c>
      <c r="AK4241" s="1">
        <v>0.73</v>
      </c>
      <c r="AL4241" s="1">
        <v>0.73</v>
      </c>
      <c r="AM4241" s="1">
        <v>0.74</v>
      </c>
      <c r="AN4241" s="1">
        <v>0.74</v>
      </c>
      <c r="AO4241" s="1">
        <v>0.75</v>
      </c>
      <c r="AP4241" s="1">
        <v>0.76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  <c r="BL4241" s="1">
        <v>0</v>
      </c>
      <c r="BM4241" s="1">
        <v>0</v>
      </c>
      <c r="BN4241" s="1">
        <v>0</v>
      </c>
      <c r="BO4241" s="1">
        <v>0</v>
      </c>
      <c r="BP4241" s="1">
        <v>0</v>
      </c>
      <c r="BQ4241" s="1">
        <v>0</v>
      </c>
      <c r="BR4241" s="1">
        <v>0</v>
      </c>
      <c r="BS4241" s="1">
        <v>0</v>
      </c>
      <c r="BT4241" s="1">
        <v>0</v>
      </c>
      <c r="BU4241" s="1">
        <v>0</v>
      </c>
      <c r="BV4241" s="1">
        <v>0</v>
      </c>
      <c r="BW4241" s="1">
        <v>0</v>
      </c>
      <c r="BX4241" s="1">
        <v>0</v>
      </c>
      <c r="BY4241" s="1">
        <v>0</v>
      </c>
      <c r="BZ4241" s="1">
        <v>0</v>
      </c>
      <c r="CA4241" s="1">
        <v>0</v>
      </c>
      <c r="CB4241" s="1">
        <v>0</v>
      </c>
    </row>
    <row r="4242" spans="1:80" x14ac:dyDescent="0.25">
      <c r="A4242" s="1">
        <v>0</v>
      </c>
      <c r="B4242" s="1">
        <v>0</v>
      </c>
      <c r="C4242" s="1">
        <v>0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.72</v>
      </c>
      <c r="AJ4242" s="1">
        <v>0.72</v>
      </c>
      <c r="AK4242" s="1">
        <v>0.72</v>
      </c>
      <c r="AL4242" s="1">
        <v>0.73</v>
      </c>
      <c r="AM4242" s="1">
        <v>0.74</v>
      </c>
      <c r="AN4242" s="1">
        <v>0.74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  <c r="BL4242" s="1">
        <v>0</v>
      </c>
      <c r="BM4242" s="1">
        <v>0</v>
      </c>
      <c r="BN4242" s="1">
        <v>0</v>
      </c>
      <c r="BO4242" s="1">
        <v>0</v>
      </c>
      <c r="BP4242" s="1">
        <v>0</v>
      </c>
      <c r="BQ4242" s="1">
        <v>0</v>
      </c>
      <c r="BR4242" s="1">
        <v>0</v>
      </c>
      <c r="BS4242" s="1">
        <v>0</v>
      </c>
      <c r="BT4242" s="1">
        <v>0</v>
      </c>
      <c r="BU4242" s="1">
        <v>0</v>
      </c>
      <c r="BV4242" s="1">
        <v>0</v>
      </c>
      <c r="BW4242" s="1">
        <v>0</v>
      </c>
      <c r="BX4242" s="1">
        <v>0</v>
      </c>
      <c r="BY4242" s="1">
        <v>0</v>
      </c>
      <c r="BZ4242" s="1">
        <v>0</v>
      </c>
      <c r="CA4242" s="1">
        <v>0</v>
      </c>
      <c r="CB4242" s="1">
        <v>0</v>
      </c>
    </row>
    <row r="4243" spans="1:80" x14ac:dyDescent="0.25">
      <c r="A4243" s="1">
        <v>0</v>
      </c>
      <c r="B4243" s="1">
        <v>0</v>
      </c>
      <c r="C4243" s="1">
        <v>0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.72</v>
      </c>
      <c r="AI4243" s="1">
        <v>0.72</v>
      </c>
      <c r="AJ4243" s="1">
        <v>0.72</v>
      </c>
      <c r="AK4243" s="1">
        <v>0.72</v>
      </c>
      <c r="AL4243" s="1">
        <v>0.73</v>
      </c>
      <c r="AM4243" s="1">
        <v>0.74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  <c r="BL4243" s="1">
        <v>0</v>
      </c>
      <c r="BM4243" s="1">
        <v>0</v>
      </c>
      <c r="BN4243" s="1">
        <v>0</v>
      </c>
      <c r="BO4243" s="1">
        <v>0</v>
      </c>
      <c r="BP4243" s="1">
        <v>0</v>
      </c>
      <c r="BQ4243" s="1">
        <v>0</v>
      </c>
      <c r="BR4243" s="1">
        <v>0</v>
      </c>
      <c r="BS4243" s="1">
        <v>0</v>
      </c>
      <c r="BT4243" s="1">
        <v>0</v>
      </c>
      <c r="BU4243" s="1">
        <v>0</v>
      </c>
      <c r="BV4243" s="1">
        <v>0</v>
      </c>
      <c r="BW4243" s="1">
        <v>0</v>
      </c>
      <c r="BX4243" s="1">
        <v>0</v>
      </c>
      <c r="BY4243" s="1">
        <v>0</v>
      </c>
      <c r="BZ4243" s="1">
        <v>0</v>
      </c>
      <c r="CA4243" s="1">
        <v>0</v>
      </c>
      <c r="CB4243" s="1">
        <v>0</v>
      </c>
    </row>
    <row r="4244" spans="1:80" x14ac:dyDescent="0.25">
      <c r="A4244" s="1">
        <v>0</v>
      </c>
      <c r="B4244" s="1">
        <v>0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.71</v>
      </c>
      <c r="AG4244" s="1">
        <v>0.71</v>
      </c>
      <c r="AH4244" s="1">
        <v>0.71</v>
      </c>
      <c r="AI4244" s="1">
        <v>0.71</v>
      </c>
      <c r="AJ4244" s="1">
        <v>0.72</v>
      </c>
      <c r="AK4244" s="1">
        <v>0.72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  <c r="BL4244" s="1">
        <v>0</v>
      </c>
      <c r="BM4244" s="1">
        <v>0</v>
      </c>
      <c r="BN4244" s="1">
        <v>0</v>
      </c>
      <c r="BO4244" s="1">
        <v>0</v>
      </c>
      <c r="BP4244" s="1">
        <v>0</v>
      </c>
      <c r="BQ4244" s="1">
        <v>0</v>
      </c>
      <c r="BR4244" s="1">
        <v>0</v>
      </c>
      <c r="BS4244" s="1">
        <v>0</v>
      </c>
      <c r="BT4244" s="1">
        <v>0</v>
      </c>
      <c r="BU4244" s="1">
        <v>0</v>
      </c>
      <c r="BV4244" s="1">
        <v>0</v>
      </c>
      <c r="BW4244" s="1">
        <v>0</v>
      </c>
      <c r="BX4244" s="1">
        <v>0</v>
      </c>
      <c r="BY4244" s="1">
        <v>0</v>
      </c>
      <c r="BZ4244" s="1">
        <v>0</v>
      </c>
      <c r="CA4244" s="1">
        <v>0</v>
      </c>
      <c r="CB4244" s="1">
        <v>0</v>
      </c>
    </row>
    <row r="4245" spans="1:80" x14ac:dyDescent="0.25">
      <c r="A4245" s="1">
        <v>0</v>
      </c>
      <c r="B4245" s="1">
        <v>0</v>
      </c>
      <c r="C4245" s="1">
        <v>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.7</v>
      </c>
      <c r="AF4245" s="1">
        <v>0.7</v>
      </c>
      <c r="AG4245" s="1">
        <v>0.7</v>
      </c>
      <c r="AH4245" s="1">
        <v>0.71</v>
      </c>
      <c r="AI4245" s="1">
        <v>0.71</v>
      </c>
      <c r="AJ4245" s="1">
        <v>0.72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  <c r="BL4245" s="1">
        <v>0</v>
      </c>
      <c r="BM4245" s="1">
        <v>0</v>
      </c>
      <c r="BN4245" s="1">
        <v>0</v>
      </c>
      <c r="BO4245" s="1">
        <v>0</v>
      </c>
      <c r="BP4245" s="1">
        <v>0</v>
      </c>
      <c r="BQ4245" s="1">
        <v>0</v>
      </c>
      <c r="BR4245" s="1">
        <v>0</v>
      </c>
      <c r="BS4245" s="1">
        <v>0</v>
      </c>
      <c r="BT4245" s="1">
        <v>0</v>
      </c>
      <c r="BU4245" s="1">
        <v>0</v>
      </c>
      <c r="BV4245" s="1">
        <v>0</v>
      </c>
      <c r="BW4245" s="1">
        <v>0</v>
      </c>
      <c r="BX4245" s="1">
        <v>0</v>
      </c>
      <c r="BY4245" s="1">
        <v>0</v>
      </c>
      <c r="BZ4245" s="1">
        <v>0</v>
      </c>
      <c r="CA4245" s="1">
        <v>0</v>
      </c>
      <c r="CB4245" s="1">
        <v>0</v>
      </c>
    </row>
    <row r="4246" spans="1:80" x14ac:dyDescent="0.25">
      <c r="A4246" s="1">
        <v>0</v>
      </c>
      <c r="B4246" s="1">
        <v>0</v>
      </c>
      <c r="C4246" s="1">
        <v>0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.69</v>
      </c>
      <c r="AE4246" s="1">
        <v>0.69</v>
      </c>
      <c r="AF4246" s="1">
        <v>0.69</v>
      </c>
      <c r="AG4246" s="1">
        <v>0.7</v>
      </c>
      <c r="AH4246" s="1">
        <v>0.71</v>
      </c>
      <c r="AI4246" s="1">
        <v>0.71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  <c r="BL4246" s="1">
        <v>0</v>
      </c>
      <c r="BM4246" s="1">
        <v>0</v>
      </c>
      <c r="BN4246" s="1">
        <v>0</v>
      </c>
      <c r="BO4246" s="1">
        <v>0</v>
      </c>
      <c r="BP4246" s="1">
        <v>0</v>
      </c>
      <c r="BQ4246" s="1">
        <v>0</v>
      </c>
      <c r="BR4246" s="1">
        <v>0</v>
      </c>
      <c r="BS4246" s="1">
        <v>0</v>
      </c>
      <c r="BT4246" s="1">
        <v>0</v>
      </c>
      <c r="BU4246" s="1">
        <v>0</v>
      </c>
      <c r="BV4246" s="1">
        <v>0</v>
      </c>
      <c r="BW4246" s="1">
        <v>0</v>
      </c>
      <c r="BX4246" s="1">
        <v>0</v>
      </c>
      <c r="BY4246" s="1">
        <v>0</v>
      </c>
      <c r="BZ4246" s="1">
        <v>0</v>
      </c>
      <c r="CA4246" s="1">
        <v>0</v>
      </c>
      <c r="CB4246" s="1">
        <v>0</v>
      </c>
    </row>
    <row r="4247" spans="1:80" x14ac:dyDescent="0.25">
      <c r="A4247" s="1">
        <v>0</v>
      </c>
      <c r="B4247" s="1">
        <v>0</v>
      </c>
      <c r="C4247" s="1">
        <v>0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.68</v>
      </c>
      <c r="AC4247" s="1">
        <v>0.68</v>
      </c>
      <c r="AD4247" s="1">
        <v>0.68</v>
      </c>
      <c r="AE4247" s="1">
        <v>0.69</v>
      </c>
      <c r="AF4247" s="1">
        <v>0.69</v>
      </c>
      <c r="AG4247" s="1">
        <v>0.7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  <c r="BL4247" s="1">
        <v>0</v>
      </c>
      <c r="BM4247" s="1">
        <v>0</v>
      </c>
      <c r="BN4247" s="1">
        <v>0</v>
      </c>
      <c r="BO4247" s="1">
        <v>0</v>
      </c>
      <c r="BP4247" s="1">
        <v>0</v>
      </c>
      <c r="BQ4247" s="1">
        <v>0</v>
      </c>
      <c r="BR4247" s="1">
        <v>0</v>
      </c>
      <c r="BS4247" s="1">
        <v>0</v>
      </c>
      <c r="BT4247" s="1">
        <v>0</v>
      </c>
      <c r="BU4247" s="1">
        <v>0</v>
      </c>
      <c r="BV4247" s="1">
        <v>0</v>
      </c>
      <c r="BW4247" s="1">
        <v>0</v>
      </c>
      <c r="BX4247" s="1">
        <v>0</v>
      </c>
      <c r="BY4247" s="1">
        <v>0</v>
      </c>
      <c r="BZ4247" s="1">
        <v>0</v>
      </c>
      <c r="CA4247" s="1">
        <v>0</v>
      </c>
      <c r="CB4247" s="1">
        <v>0</v>
      </c>
    </row>
    <row r="4248" spans="1:80" x14ac:dyDescent="0.25">
      <c r="A4248" s="1">
        <v>0</v>
      </c>
      <c r="B4248" s="1">
        <v>0</v>
      </c>
      <c r="C4248" s="1">
        <v>0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.68</v>
      </c>
      <c r="AB4248" s="1">
        <v>0.68</v>
      </c>
      <c r="AC4248" s="1">
        <v>0.68</v>
      </c>
      <c r="AD4248" s="1">
        <v>0.68</v>
      </c>
      <c r="AE4248" s="1">
        <v>0.69</v>
      </c>
      <c r="AF4248" s="1">
        <v>0.69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  <c r="BL4248" s="1">
        <v>0</v>
      </c>
      <c r="BM4248" s="1">
        <v>0</v>
      </c>
      <c r="BN4248" s="1">
        <v>0</v>
      </c>
      <c r="BO4248" s="1">
        <v>0</v>
      </c>
      <c r="BP4248" s="1">
        <v>0</v>
      </c>
      <c r="BQ4248" s="1">
        <v>0</v>
      </c>
      <c r="BR4248" s="1">
        <v>0</v>
      </c>
      <c r="BS4248" s="1">
        <v>0</v>
      </c>
      <c r="BT4248" s="1">
        <v>0</v>
      </c>
      <c r="BU4248" s="1">
        <v>0</v>
      </c>
      <c r="BV4248" s="1">
        <v>0</v>
      </c>
      <c r="BW4248" s="1">
        <v>0</v>
      </c>
      <c r="BX4248" s="1">
        <v>0</v>
      </c>
      <c r="BY4248" s="1">
        <v>0</v>
      </c>
      <c r="BZ4248" s="1">
        <v>0</v>
      </c>
      <c r="CA4248" s="1">
        <v>0</v>
      </c>
      <c r="CB4248" s="1">
        <v>0</v>
      </c>
    </row>
    <row r="4249" spans="1:80" x14ac:dyDescent="0.25">
      <c r="A4249" s="1">
        <v>0</v>
      </c>
      <c r="B4249" s="1">
        <v>0</v>
      </c>
      <c r="C4249" s="1">
        <v>0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.67</v>
      </c>
      <c r="AA4249" s="1">
        <v>0.67</v>
      </c>
      <c r="AB4249" s="1">
        <v>0.67</v>
      </c>
      <c r="AC4249" s="1">
        <v>0.68</v>
      </c>
      <c r="AD4249" s="1">
        <v>0.68</v>
      </c>
      <c r="AE4249" s="1">
        <v>0.69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  <c r="BL4249" s="1">
        <v>0</v>
      </c>
      <c r="BM4249" s="1">
        <v>0</v>
      </c>
      <c r="BN4249" s="1">
        <v>0</v>
      </c>
      <c r="BO4249" s="1">
        <v>0</v>
      </c>
      <c r="BP4249" s="1">
        <v>0</v>
      </c>
      <c r="BQ4249" s="1">
        <v>0</v>
      </c>
      <c r="BR4249" s="1">
        <v>0</v>
      </c>
      <c r="BS4249" s="1">
        <v>0</v>
      </c>
      <c r="BT4249" s="1">
        <v>0</v>
      </c>
      <c r="BU4249" s="1">
        <v>0</v>
      </c>
      <c r="BV4249" s="1">
        <v>0</v>
      </c>
      <c r="BW4249" s="1">
        <v>0</v>
      </c>
      <c r="BX4249" s="1">
        <v>0</v>
      </c>
      <c r="BY4249" s="1">
        <v>0</v>
      </c>
      <c r="BZ4249" s="1">
        <v>0</v>
      </c>
      <c r="CA4249" s="1">
        <v>0</v>
      </c>
      <c r="CB4249" s="1">
        <v>0</v>
      </c>
    </row>
    <row r="4250" spans="1:80" x14ac:dyDescent="0.25">
      <c r="A4250" s="1">
        <v>0</v>
      </c>
      <c r="B4250" s="1">
        <v>0</v>
      </c>
      <c r="C4250" s="1">
        <v>0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.66</v>
      </c>
      <c r="Y4250" s="1">
        <v>0.66</v>
      </c>
      <c r="Z4250" s="1">
        <v>0.66</v>
      </c>
      <c r="AA4250" s="1">
        <v>0.66</v>
      </c>
      <c r="AB4250" s="1">
        <v>0.67</v>
      </c>
      <c r="AC4250" s="1">
        <v>0.68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  <c r="BL4250" s="1">
        <v>0</v>
      </c>
      <c r="BM4250" s="1">
        <v>0</v>
      </c>
      <c r="BN4250" s="1">
        <v>0</v>
      </c>
      <c r="BO4250" s="1">
        <v>0</v>
      </c>
      <c r="BP4250" s="1">
        <v>0</v>
      </c>
      <c r="BQ4250" s="1">
        <v>0</v>
      </c>
      <c r="BR4250" s="1">
        <v>0</v>
      </c>
      <c r="BS4250" s="1">
        <v>0</v>
      </c>
      <c r="BT4250" s="1">
        <v>0</v>
      </c>
      <c r="BU4250" s="1">
        <v>0</v>
      </c>
      <c r="BV4250" s="1">
        <v>0</v>
      </c>
      <c r="BW4250" s="1">
        <v>0</v>
      </c>
      <c r="BX4250" s="1">
        <v>0</v>
      </c>
      <c r="BY4250" s="1">
        <v>0</v>
      </c>
      <c r="BZ4250" s="1">
        <v>0</v>
      </c>
      <c r="CA4250" s="1">
        <v>0</v>
      </c>
      <c r="CB4250" s="1">
        <v>0</v>
      </c>
    </row>
    <row r="4251" spans="1:80" x14ac:dyDescent="0.25">
      <c r="A4251" s="1">
        <v>0</v>
      </c>
      <c r="B4251" s="1">
        <v>0</v>
      </c>
      <c r="C4251" s="1">
        <v>0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.65</v>
      </c>
      <c r="X4251" s="1">
        <v>0.65</v>
      </c>
      <c r="Y4251" s="1">
        <v>0.65</v>
      </c>
      <c r="Z4251" s="1">
        <v>0.66</v>
      </c>
      <c r="AA4251" s="1">
        <v>0.66</v>
      </c>
      <c r="AB4251" s="1">
        <v>0.67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  <c r="BL4251" s="1">
        <v>0</v>
      </c>
      <c r="BM4251" s="1">
        <v>0</v>
      </c>
      <c r="BN4251" s="1">
        <v>0</v>
      </c>
      <c r="BO4251" s="1">
        <v>0</v>
      </c>
      <c r="BP4251" s="1">
        <v>0</v>
      </c>
      <c r="BQ4251" s="1">
        <v>0</v>
      </c>
      <c r="BR4251" s="1">
        <v>0</v>
      </c>
      <c r="BS4251" s="1">
        <v>0</v>
      </c>
      <c r="BT4251" s="1">
        <v>0</v>
      </c>
      <c r="BU4251" s="1">
        <v>0</v>
      </c>
      <c r="BV4251" s="1">
        <v>0</v>
      </c>
      <c r="BW4251" s="1">
        <v>0</v>
      </c>
      <c r="BX4251" s="1">
        <v>0</v>
      </c>
      <c r="BY4251" s="1">
        <v>0</v>
      </c>
      <c r="BZ4251" s="1">
        <v>0</v>
      </c>
      <c r="CA4251" s="1">
        <v>0</v>
      </c>
      <c r="CB4251" s="1">
        <v>0</v>
      </c>
    </row>
    <row r="4252" spans="1:80" x14ac:dyDescent="0.25">
      <c r="A4252" s="1">
        <v>0</v>
      </c>
      <c r="B4252" s="1">
        <v>0</v>
      </c>
      <c r="C4252" s="1">
        <v>0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.64</v>
      </c>
      <c r="W4252" s="1">
        <v>0.64</v>
      </c>
      <c r="X4252" s="1">
        <v>0.64</v>
      </c>
      <c r="Y4252" s="1">
        <v>0.65</v>
      </c>
      <c r="Z4252" s="1">
        <v>0.66</v>
      </c>
      <c r="AA4252" s="1">
        <v>0.66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  <c r="BL4252" s="1">
        <v>0</v>
      </c>
      <c r="BM4252" s="1">
        <v>0</v>
      </c>
      <c r="BN4252" s="1">
        <v>0</v>
      </c>
      <c r="BO4252" s="1">
        <v>0</v>
      </c>
      <c r="BP4252" s="1">
        <v>0</v>
      </c>
      <c r="BQ4252" s="1">
        <v>0</v>
      </c>
      <c r="BR4252" s="1">
        <v>0</v>
      </c>
      <c r="BS4252" s="1">
        <v>0</v>
      </c>
      <c r="BT4252" s="1">
        <v>0</v>
      </c>
      <c r="BU4252" s="1">
        <v>0</v>
      </c>
      <c r="BV4252" s="1">
        <v>0</v>
      </c>
      <c r="BW4252" s="1">
        <v>0</v>
      </c>
      <c r="BX4252" s="1">
        <v>0</v>
      </c>
      <c r="BY4252" s="1">
        <v>0</v>
      </c>
      <c r="BZ4252" s="1">
        <v>0</v>
      </c>
      <c r="CA4252" s="1">
        <v>0</v>
      </c>
      <c r="CB4252" s="1">
        <v>0</v>
      </c>
    </row>
    <row r="4253" spans="1:80" x14ac:dyDescent="0.25">
      <c r="A4253" s="1">
        <v>0</v>
      </c>
      <c r="B4253" s="1">
        <v>0</v>
      </c>
      <c r="C4253" s="1">
        <v>0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.63</v>
      </c>
      <c r="U4253" s="1">
        <v>0.63</v>
      </c>
      <c r="V4253" s="1">
        <v>0.63</v>
      </c>
      <c r="W4253" s="1">
        <v>0.64</v>
      </c>
      <c r="X4253" s="1">
        <v>0.64</v>
      </c>
      <c r="Y4253" s="1">
        <v>0.65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  <c r="BL4253" s="1">
        <v>0</v>
      </c>
      <c r="BM4253" s="1">
        <v>0</v>
      </c>
      <c r="BN4253" s="1">
        <v>0</v>
      </c>
      <c r="BO4253" s="1">
        <v>0</v>
      </c>
      <c r="BP4253" s="1">
        <v>0</v>
      </c>
      <c r="BQ4253" s="1">
        <v>0</v>
      </c>
      <c r="BR4253" s="1">
        <v>0</v>
      </c>
      <c r="BS4253" s="1">
        <v>0</v>
      </c>
      <c r="BT4253" s="1">
        <v>0</v>
      </c>
      <c r="BU4253" s="1">
        <v>0</v>
      </c>
      <c r="BV4253" s="1">
        <v>0</v>
      </c>
      <c r="BW4253" s="1">
        <v>0</v>
      </c>
      <c r="BX4253" s="1">
        <v>0</v>
      </c>
      <c r="BY4253" s="1">
        <v>0</v>
      </c>
      <c r="BZ4253" s="1">
        <v>0</v>
      </c>
      <c r="CA4253" s="1">
        <v>0</v>
      </c>
      <c r="CB4253" s="1">
        <v>0</v>
      </c>
    </row>
    <row r="4254" spans="1:80" x14ac:dyDescent="0.25">
      <c r="A4254" s="1">
        <v>0</v>
      </c>
      <c r="B4254" s="1">
        <v>0</v>
      </c>
      <c r="C4254" s="1">
        <v>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.62</v>
      </c>
      <c r="T4254" s="1">
        <v>0.62</v>
      </c>
      <c r="U4254" s="1">
        <v>0.62</v>
      </c>
      <c r="V4254" s="1">
        <v>0.63</v>
      </c>
      <c r="W4254" s="1">
        <v>0.64</v>
      </c>
      <c r="X4254" s="1">
        <v>0.64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  <c r="BL4254" s="1">
        <v>0</v>
      </c>
      <c r="BM4254" s="1">
        <v>0</v>
      </c>
      <c r="BN4254" s="1">
        <v>0</v>
      </c>
      <c r="BO4254" s="1">
        <v>0</v>
      </c>
      <c r="BP4254" s="1">
        <v>0</v>
      </c>
      <c r="BQ4254" s="1">
        <v>0</v>
      </c>
      <c r="BR4254" s="1">
        <v>0</v>
      </c>
      <c r="BS4254" s="1">
        <v>0</v>
      </c>
      <c r="BT4254" s="1">
        <v>0</v>
      </c>
      <c r="BU4254" s="1">
        <v>0</v>
      </c>
      <c r="BV4254" s="1">
        <v>0</v>
      </c>
      <c r="BW4254" s="1">
        <v>0</v>
      </c>
      <c r="BX4254" s="1">
        <v>0</v>
      </c>
      <c r="BY4254" s="1">
        <v>0</v>
      </c>
      <c r="BZ4254" s="1">
        <v>0</v>
      </c>
      <c r="CA4254" s="1">
        <v>0</v>
      </c>
      <c r="CB4254" s="1">
        <v>0</v>
      </c>
    </row>
    <row r="4255" spans="1:80" x14ac:dyDescent="0.25">
      <c r="A4255" s="1">
        <v>0</v>
      </c>
      <c r="B4255" s="1">
        <v>0</v>
      </c>
      <c r="C4255" s="1">
        <v>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.62</v>
      </c>
      <c r="S4255" s="1">
        <v>0.62</v>
      </c>
      <c r="T4255" s="1">
        <v>0.62</v>
      </c>
      <c r="U4255" s="1">
        <v>0.62</v>
      </c>
      <c r="V4255" s="1">
        <v>0.63</v>
      </c>
      <c r="W4255" s="1">
        <v>0.64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N4255" s="1">
        <v>0</v>
      </c>
      <c r="BO4255" s="1">
        <v>0</v>
      </c>
      <c r="BP4255" s="1">
        <v>0</v>
      </c>
      <c r="BQ4255" s="1">
        <v>0</v>
      </c>
      <c r="BR4255" s="1">
        <v>0</v>
      </c>
      <c r="BS4255" s="1">
        <v>0</v>
      </c>
      <c r="BT4255" s="1">
        <v>0</v>
      </c>
      <c r="BU4255" s="1">
        <v>0</v>
      </c>
      <c r="BV4255" s="1">
        <v>0</v>
      </c>
      <c r="BW4255" s="1">
        <v>0</v>
      </c>
      <c r="BX4255" s="1">
        <v>0</v>
      </c>
      <c r="BY4255" s="1">
        <v>0</v>
      </c>
      <c r="BZ4255" s="1">
        <v>0</v>
      </c>
      <c r="CA4255" s="1">
        <v>0</v>
      </c>
      <c r="CB4255" s="1">
        <v>0</v>
      </c>
    </row>
    <row r="4256" spans="1:80" x14ac:dyDescent="0.25">
      <c r="A4256" s="1">
        <v>0</v>
      </c>
      <c r="B4256" s="1">
        <v>0</v>
      </c>
      <c r="C4256" s="1">
        <v>0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.61</v>
      </c>
      <c r="Q4256" s="1">
        <v>0.61</v>
      </c>
      <c r="R4256" s="1">
        <v>0.61</v>
      </c>
      <c r="S4256" s="1">
        <v>0.61</v>
      </c>
      <c r="T4256" s="1">
        <v>0.62</v>
      </c>
      <c r="U4256" s="1">
        <v>0.62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  <c r="BL4256" s="1">
        <v>0</v>
      </c>
      <c r="BM4256" s="1">
        <v>0</v>
      </c>
      <c r="BN4256" s="1">
        <v>0</v>
      </c>
      <c r="BO4256" s="1">
        <v>0</v>
      </c>
      <c r="BP4256" s="1">
        <v>0</v>
      </c>
      <c r="BQ4256" s="1">
        <v>0</v>
      </c>
      <c r="BR4256" s="1">
        <v>0</v>
      </c>
      <c r="BS4256" s="1">
        <v>0</v>
      </c>
      <c r="BT4256" s="1">
        <v>0</v>
      </c>
      <c r="BU4256" s="1">
        <v>0</v>
      </c>
      <c r="BV4256" s="1">
        <v>0</v>
      </c>
      <c r="BW4256" s="1">
        <v>0</v>
      </c>
      <c r="BX4256" s="1">
        <v>0</v>
      </c>
      <c r="BY4256" s="1">
        <v>0</v>
      </c>
      <c r="BZ4256" s="1">
        <v>0</v>
      </c>
      <c r="CA4256" s="1">
        <v>0</v>
      </c>
      <c r="CB4256" s="1">
        <v>0</v>
      </c>
    </row>
    <row r="4257" spans="1:80" x14ac:dyDescent="0.25">
      <c r="A4257" s="1">
        <v>0</v>
      </c>
      <c r="B4257" s="1">
        <v>0</v>
      </c>
      <c r="C4257" s="1">
        <v>0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.6</v>
      </c>
      <c r="P4257" s="1">
        <v>0.6</v>
      </c>
      <c r="Q4257" s="1">
        <v>0.6</v>
      </c>
      <c r="R4257" s="1">
        <v>0.61</v>
      </c>
      <c r="S4257" s="1">
        <v>0.61</v>
      </c>
      <c r="T4257" s="1">
        <v>0.62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  <c r="BL4257" s="1">
        <v>0</v>
      </c>
      <c r="BM4257" s="1">
        <v>0</v>
      </c>
      <c r="BN4257" s="1">
        <v>0</v>
      </c>
      <c r="BO4257" s="1">
        <v>0</v>
      </c>
      <c r="BP4257" s="1">
        <v>0</v>
      </c>
      <c r="BQ4257" s="1">
        <v>0</v>
      </c>
      <c r="BR4257" s="1">
        <v>0</v>
      </c>
      <c r="BS4257" s="1">
        <v>0</v>
      </c>
      <c r="BT4257" s="1">
        <v>0</v>
      </c>
      <c r="BU4257" s="1">
        <v>0</v>
      </c>
      <c r="BV4257" s="1">
        <v>0</v>
      </c>
      <c r="BW4257" s="1">
        <v>0</v>
      </c>
      <c r="BX4257" s="1">
        <v>0</v>
      </c>
      <c r="BY4257" s="1">
        <v>0</v>
      </c>
      <c r="BZ4257" s="1">
        <v>0</v>
      </c>
      <c r="CA4257" s="1">
        <v>0</v>
      </c>
      <c r="CB4257" s="1">
        <v>0</v>
      </c>
    </row>
    <row r="4258" spans="1:80" x14ac:dyDescent="0.25">
      <c r="A4258" s="1">
        <v>0</v>
      </c>
      <c r="B4258" s="1">
        <v>0</v>
      </c>
      <c r="C4258" s="1">
        <v>0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.59</v>
      </c>
      <c r="O4258" s="1">
        <v>0.59</v>
      </c>
      <c r="P4258" s="1">
        <v>0.59</v>
      </c>
      <c r="Q4258" s="1">
        <v>0.6</v>
      </c>
      <c r="R4258" s="1">
        <v>0.61</v>
      </c>
      <c r="S4258" s="1">
        <v>0.61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  <c r="BL4258" s="1">
        <v>0</v>
      </c>
      <c r="BM4258" s="1">
        <v>0</v>
      </c>
      <c r="BN4258" s="1">
        <v>0</v>
      </c>
      <c r="BO4258" s="1">
        <v>0</v>
      </c>
      <c r="BP4258" s="1">
        <v>0</v>
      </c>
      <c r="BQ4258" s="1">
        <v>0</v>
      </c>
      <c r="BR4258" s="1">
        <v>0</v>
      </c>
      <c r="BS4258" s="1">
        <v>0</v>
      </c>
      <c r="BT4258" s="1">
        <v>0</v>
      </c>
      <c r="BU4258" s="1">
        <v>0</v>
      </c>
      <c r="BV4258" s="1">
        <v>0</v>
      </c>
      <c r="BW4258" s="1">
        <v>0</v>
      </c>
      <c r="BX4258" s="1">
        <v>0</v>
      </c>
      <c r="BY4258" s="1">
        <v>0</v>
      </c>
      <c r="BZ4258" s="1">
        <v>0</v>
      </c>
      <c r="CA4258" s="1">
        <v>0</v>
      </c>
      <c r="CB4258" s="1">
        <v>0</v>
      </c>
    </row>
    <row r="4259" spans="1:80" x14ac:dyDescent="0.25">
      <c r="A4259" s="1">
        <v>0</v>
      </c>
      <c r="B4259" s="1">
        <v>0</v>
      </c>
      <c r="C4259" s="1">
        <v>0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.57999999999999996</v>
      </c>
      <c r="M4259" s="1">
        <v>0.57999999999999996</v>
      </c>
      <c r="N4259" s="1">
        <v>0.57999999999999996</v>
      </c>
      <c r="O4259" s="1">
        <v>0.59</v>
      </c>
      <c r="P4259" s="1">
        <v>0.59</v>
      </c>
      <c r="Q4259" s="1">
        <v>0.6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  <c r="BL4259" s="1">
        <v>0</v>
      </c>
      <c r="BM4259" s="1">
        <v>0</v>
      </c>
      <c r="BN4259" s="1">
        <v>0</v>
      </c>
      <c r="BO4259" s="1">
        <v>0</v>
      </c>
      <c r="BP4259" s="1">
        <v>0</v>
      </c>
      <c r="BQ4259" s="1">
        <v>0</v>
      </c>
      <c r="BR4259" s="1">
        <v>0</v>
      </c>
      <c r="BS4259" s="1">
        <v>0</v>
      </c>
      <c r="BT4259" s="1">
        <v>0</v>
      </c>
      <c r="BU4259" s="1">
        <v>0</v>
      </c>
      <c r="BV4259" s="1">
        <v>0</v>
      </c>
      <c r="BW4259" s="1">
        <v>0</v>
      </c>
      <c r="BX4259" s="1">
        <v>0</v>
      </c>
      <c r="BY4259" s="1">
        <v>0</v>
      </c>
      <c r="BZ4259" s="1">
        <v>0</v>
      </c>
      <c r="CA4259" s="1">
        <v>0</v>
      </c>
      <c r="CB4259" s="1">
        <v>0</v>
      </c>
    </row>
    <row r="4260" spans="1:80" x14ac:dyDescent="0.25">
      <c r="A4260" s="1">
        <v>0</v>
      </c>
      <c r="B4260" s="1">
        <v>0</v>
      </c>
      <c r="C4260" s="1">
        <v>0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.56999999999999995</v>
      </c>
      <c r="L4260" s="1">
        <v>0.56999999999999995</v>
      </c>
      <c r="M4260" s="1">
        <v>0.56999999999999995</v>
      </c>
      <c r="N4260" s="1">
        <v>0.57999999999999996</v>
      </c>
      <c r="O4260" s="1">
        <v>0.59</v>
      </c>
      <c r="P4260" s="1">
        <v>0.59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  <c r="BL4260" s="1">
        <v>0</v>
      </c>
      <c r="BM4260" s="1">
        <v>0</v>
      </c>
      <c r="BN4260" s="1">
        <v>0</v>
      </c>
      <c r="BO4260" s="1">
        <v>0</v>
      </c>
      <c r="BP4260" s="1">
        <v>0</v>
      </c>
      <c r="BQ4260" s="1">
        <v>0</v>
      </c>
      <c r="BR4260" s="1">
        <v>0</v>
      </c>
      <c r="BS4260" s="1">
        <v>0</v>
      </c>
      <c r="BT4260" s="1">
        <v>0</v>
      </c>
      <c r="BU4260" s="1">
        <v>0</v>
      </c>
      <c r="BV4260" s="1">
        <v>0</v>
      </c>
      <c r="BW4260" s="1">
        <v>0</v>
      </c>
      <c r="BX4260" s="1">
        <v>0</v>
      </c>
      <c r="BY4260" s="1">
        <v>0</v>
      </c>
      <c r="BZ4260" s="1">
        <v>0</v>
      </c>
      <c r="CA4260" s="1">
        <v>0</v>
      </c>
      <c r="CB4260" s="1">
        <v>0</v>
      </c>
    </row>
    <row r="4261" spans="1:80" x14ac:dyDescent="0.25">
      <c r="A4261" s="1">
        <v>0</v>
      </c>
      <c r="B4261" s="1">
        <v>0</v>
      </c>
      <c r="C4261" s="1">
        <v>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.56999999999999995</v>
      </c>
      <c r="K4261" s="1">
        <v>0.56999999999999995</v>
      </c>
      <c r="L4261" s="1">
        <v>0.56999999999999995</v>
      </c>
      <c r="M4261" s="1">
        <v>0.56999999999999995</v>
      </c>
      <c r="N4261" s="1">
        <v>0.57999999999999996</v>
      </c>
      <c r="O4261" s="1">
        <v>0.59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N4261" s="1">
        <v>0</v>
      </c>
      <c r="BO4261" s="1">
        <v>0</v>
      </c>
      <c r="BP4261" s="1">
        <v>0</v>
      </c>
      <c r="BQ4261" s="1">
        <v>0</v>
      </c>
      <c r="BR4261" s="1">
        <v>0</v>
      </c>
      <c r="BS4261" s="1">
        <v>0</v>
      </c>
      <c r="BT4261" s="1">
        <v>0</v>
      </c>
      <c r="BU4261" s="1">
        <v>0</v>
      </c>
      <c r="BV4261" s="1">
        <v>0</v>
      </c>
      <c r="BW4261" s="1">
        <v>0</v>
      </c>
      <c r="BX4261" s="1">
        <v>0</v>
      </c>
      <c r="BY4261" s="1">
        <v>0</v>
      </c>
      <c r="BZ4261" s="1">
        <v>0</v>
      </c>
      <c r="CA4261" s="1">
        <v>0</v>
      </c>
      <c r="CB4261" s="1">
        <v>0</v>
      </c>
    </row>
    <row r="4262" spans="1:80" x14ac:dyDescent="0.25">
      <c r="A4262" s="1">
        <v>0</v>
      </c>
      <c r="B4262" s="1">
        <v>0</v>
      </c>
      <c r="C4262" s="1">
        <v>0</v>
      </c>
      <c r="D4262" s="1">
        <v>0</v>
      </c>
      <c r="E4262" s="1">
        <v>0</v>
      </c>
      <c r="F4262" s="1">
        <v>0</v>
      </c>
      <c r="G4262" s="1">
        <v>0</v>
      </c>
      <c r="H4262" s="1">
        <v>0.56000000000000005</v>
      </c>
      <c r="I4262" s="1">
        <v>0.56000000000000005</v>
      </c>
      <c r="J4262" s="1">
        <v>0.56000000000000005</v>
      </c>
      <c r="K4262" s="1">
        <v>0.56000000000000005</v>
      </c>
      <c r="L4262" s="1">
        <v>0.56999999999999995</v>
      </c>
      <c r="M4262" s="1">
        <v>0.56999999999999995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  <c r="BL4262" s="1">
        <v>0</v>
      </c>
      <c r="BM4262" s="1">
        <v>0</v>
      </c>
      <c r="BN4262" s="1">
        <v>0</v>
      </c>
      <c r="BO4262" s="1">
        <v>0</v>
      </c>
      <c r="BP4262" s="1">
        <v>0</v>
      </c>
      <c r="BQ4262" s="1">
        <v>0</v>
      </c>
      <c r="BR4262" s="1">
        <v>0</v>
      </c>
      <c r="BS4262" s="1">
        <v>0</v>
      </c>
      <c r="BT4262" s="1">
        <v>0</v>
      </c>
      <c r="BU4262" s="1">
        <v>0</v>
      </c>
      <c r="BV4262" s="1">
        <v>0</v>
      </c>
      <c r="BW4262" s="1">
        <v>0</v>
      </c>
      <c r="BX4262" s="1">
        <v>0</v>
      </c>
      <c r="BY4262" s="1">
        <v>0</v>
      </c>
      <c r="BZ4262" s="1">
        <v>0</v>
      </c>
      <c r="CA4262" s="1">
        <v>0</v>
      </c>
      <c r="CB4262" s="1">
        <v>0</v>
      </c>
    </row>
    <row r="4263" spans="1:80" x14ac:dyDescent="0.25">
      <c r="A4263" s="1">
        <v>0</v>
      </c>
      <c r="B4263" s="1">
        <v>0</v>
      </c>
      <c r="C4263" s="1">
        <v>0</v>
      </c>
      <c r="D4263" s="1">
        <v>0</v>
      </c>
      <c r="E4263" s="1">
        <v>0</v>
      </c>
      <c r="F4263" s="1">
        <v>0</v>
      </c>
      <c r="G4263" s="1">
        <v>0.55000000000000004</v>
      </c>
      <c r="H4263" s="1">
        <v>0.55000000000000004</v>
      </c>
      <c r="I4263" s="1">
        <v>0.55000000000000004</v>
      </c>
      <c r="J4263" s="1">
        <v>0.56000000000000005</v>
      </c>
      <c r="K4263" s="1">
        <v>0.56000000000000005</v>
      </c>
      <c r="L4263" s="1">
        <v>0.56999999999999995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  <c r="BL4263" s="1">
        <v>0</v>
      </c>
      <c r="BM4263" s="1">
        <v>0</v>
      </c>
      <c r="BN4263" s="1">
        <v>0</v>
      </c>
      <c r="BO4263" s="1">
        <v>0</v>
      </c>
      <c r="BP4263" s="1">
        <v>0</v>
      </c>
      <c r="BQ4263" s="1">
        <v>0</v>
      </c>
      <c r="BR4263" s="1">
        <v>0</v>
      </c>
      <c r="BS4263" s="1">
        <v>0</v>
      </c>
      <c r="BT4263" s="1">
        <v>0</v>
      </c>
      <c r="BU4263" s="1">
        <v>0</v>
      </c>
      <c r="BV4263" s="1">
        <v>0</v>
      </c>
      <c r="BW4263" s="1">
        <v>0</v>
      </c>
      <c r="BX4263" s="1">
        <v>0</v>
      </c>
      <c r="BY4263" s="1">
        <v>0</v>
      </c>
      <c r="BZ4263" s="1">
        <v>0</v>
      </c>
      <c r="CA4263" s="1">
        <v>0</v>
      </c>
      <c r="CB4263" s="1">
        <v>0</v>
      </c>
    </row>
    <row r="4264" spans="1:80" x14ac:dyDescent="0.25">
      <c r="A4264" s="1">
        <v>0</v>
      </c>
      <c r="B4264" s="1">
        <v>0</v>
      </c>
      <c r="C4264" s="1">
        <v>0</v>
      </c>
      <c r="D4264" s="1">
        <v>0</v>
      </c>
      <c r="E4264" s="1">
        <v>0</v>
      </c>
      <c r="F4264" s="1">
        <v>0.54</v>
      </c>
      <c r="G4264" s="1">
        <v>0.54</v>
      </c>
      <c r="H4264" s="1">
        <v>0.54</v>
      </c>
      <c r="I4264" s="1">
        <v>0.55000000000000004</v>
      </c>
      <c r="J4264" s="1">
        <v>0.56000000000000005</v>
      </c>
      <c r="K4264" s="1">
        <v>0.56000000000000005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  <c r="BL4264" s="1">
        <v>0</v>
      </c>
      <c r="BM4264" s="1">
        <v>0</v>
      </c>
      <c r="BN4264" s="1">
        <v>0</v>
      </c>
      <c r="BO4264" s="1">
        <v>0</v>
      </c>
      <c r="BP4264" s="1">
        <v>0</v>
      </c>
      <c r="BQ4264" s="1">
        <v>0</v>
      </c>
      <c r="BR4264" s="1">
        <v>0</v>
      </c>
      <c r="BS4264" s="1">
        <v>0</v>
      </c>
      <c r="BT4264" s="1">
        <v>0</v>
      </c>
      <c r="BU4264" s="1">
        <v>0</v>
      </c>
      <c r="BV4264" s="1">
        <v>0</v>
      </c>
      <c r="BW4264" s="1">
        <v>0</v>
      </c>
      <c r="BX4264" s="1">
        <v>0</v>
      </c>
      <c r="BY4264" s="1">
        <v>0</v>
      </c>
      <c r="BZ4264" s="1">
        <v>0</v>
      </c>
      <c r="CA4264" s="1">
        <v>0</v>
      </c>
      <c r="CB4264" s="1">
        <v>0</v>
      </c>
    </row>
    <row r="4265" spans="1:80" x14ac:dyDescent="0.25">
      <c r="A4265" s="1">
        <v>0</v>
      </c>
      <c r="B4265" s="1">
        <v>0</v>
      </c>
      <c r="C4265" s="1">
        <v>0</v>
      </c>
      <c r="D4265" s="1">
        <v>0.53</v>
      </c>
      <c r="E4265" s="1">
        <v>0.53</v>
      </c>
      <c r="F4265" s="1">
        <v>0.53</v>
      </c>
      <c r="G4265" s="1">
        <v>0.54</v>
      </c>
      <c r="H4265" s="1">
        <v>0.54</v>
      </c>
      <c r="I4265" s="1">
        <v>0.55000000000000004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  <c r="BL4265" s="1">
        <v>0</v>
      </c>
      <c r="BM4265" s="1">
        <v>0</v>
      </c>
      <c r="BN4265" s="1">
        <v>0</v>
      </c>
      <c r="BO4265" s="1">
        <v>0</v>
      </c>
      <c r="BP4265" s="1">
        <v>0</v>
      </c>
      <c r="BQ4265" s="1">
        <v>0</v>
      </c>
      <c r="BR4265" s="1">
        <v>0</v>
      </c>
      <c r="BS4265" s="1">
        <v>0</v>
      </c>
      <c r="BT4265" s="1">
        <v>0</v>
      </c>
      <c r="BU4265" s="1">
        <v>0</v>
      </c>
      <c r="BV4265" s="1">
        <v>0</v>
      </c>
      <c r="BW4265" s="1">
        <v>0</v>
      </c>
      <c r="BX4265" s="1">
        <v>0</v>
      </c>
      <c r="BY4265" s="1">
        <v>0</v>
      </c>
      <c r="BZ4265" s="1">
        <v>0</v>
      </c>
      <c r="CA4265" s="1">
        <v>0</v>
      </c>
      <c r="CB4265" s="1">
        <v>0</v>
      </c>
    </row>
    <row r="4266" spans="1:80" x14ac:dyDescent="0.25">
      <c r="A4266" s="1">
        <v>0</v>
      </c>
      <c r="B4266" s="1">
        <v>0</v>
      </c>
      <c r="C4266" s="1">
        <v>0.53</v>
      </c>
      <c r="D4266" s="1">
        <v>0.53</v>
      </c>
      <c r="E4266" s="1">
        <v>0.53</v>
      </c>
      <c r="F4266" s="1">
        <v>0.53</v>
      </c>
      <c r="G4266" s="1">
        <v>0.54</v>
      </c>
      <c r="H4266" s="1">
        <v>0.54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  <c r="BL4266" s="1">
        <v>0</v>
      </c>
      <c r="BM4266" s="1">
        <v>0</v>
      </c>
      <c r="BN4266" s="1">
        <v>0</v>
      </c>
      <c r="BO4266" s="1">
        <v>0</v>
      </c>
      <c r="BP4266" s="1">
        <v>0</v>
      </c>
      <c r="BQ4266" s="1">
        <v>0</v>
      </c>
      <c r="BR4266" s="1">
        <v>0</v>
      </c>
      <c r="BS4266" s="1">
        <v>0</v>
      </c>
      <c r="BT4266" s="1">
        <v>0</v>
      </c>
      <c r="BU4266" s="1">
        <v>0</v>
      </c>
      <c r="BV4266" s="1">
        <v>0</v>
      </c>
      <c r="BW4266" s="1">
        <v>0</v>
      </c>
      <c r="BX4266" s="1">
        <v>0</v>
      </c>
      <c r="BY4266" s="1">
        <v>0</v>
      </c>
      <c r="BZ4266" s="1">
        <v>0</v>
      </c>
      <c r="CA4266" s="1">
        <v>0</v>
      </c>
      <c r="CB4266" s="1">
        <v>0</v>
      </c>
    </row>
    <row r="4267" spans="1:80" x14ac:dyDescent="0.25">
      <c r="A4267" s="1">
        <v>0</v>
      </c>
      <c r="B4267" s="1">
        <v>0.52</v>
      </c>
      <c r="C4267" s="1">
        <v>0.52</v>
      </c>
      <c r="D4267" s="1">
        <v>0.52</v>
      </c>
      <c r="E4267" s="1">
        <v>0.53</v>
      </c>
      <c r="F4267" s="1">
        <v>0.53</v>
      </c>
      <c r="G4267" s="1">
        <v>0.54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  <c r="BL4267" s="1">
        <v>0</v>
      </c>
      <c r="BM4267" s="1">
        <v>0</v>
      </c>
      <c r="BN4267" s="1">
        <v>0</v>
      </c>
      <c r="BO4267" s="1">
        <v>0</v>
      </c>
      <c r="BP4267" s="1">
        <v>0</v>
      </c>
      <c r="BQ4267" s="1">
        <v>0</v>
      </c>
      <c r="BR4267" s="1">
        <v>0</v>
      </c>
      <c r="BS4267" s="1">
        <v>0</v>
      </c>
      <c r="BT4267" s="1">
        <v>0</v>
      </c>
      <c r="BU4267" s="1">
        <v>0</v>
      </c>
      <c r="BV4267" s="1">
        <v>0</v>
      </c>
      <c r="BW4267" s="1">
        <v>0</v>
      </c>
      <c r="BX4267" s="1">
        <v>0</v>
      </c>
      <c r="BY4267" s="1">
        <v>0</v>
      </c>
      <c r="BZ4267" s="1">
        <v>0</v>
      </c>
      <c r="CA4267" s="1">
        <v>0</v>
      </c>
      <c r="CB4267" s="1">
        <v>0</v>
      </c>
    </row>
    <row r="4268" spans="1:80" x14ac:dyDescent="0.25">
      <c r="A4268" s="1">
        <v>0.51</v>
      </c>
      <c r="B4268" s="1">
        <v>0.51</v>
      </c>
      <c r="C4268" s="1">
        <v>0.51</v>
      </c>
      <c r="D4268" s="1">
        <v>0.52</v>
      </c>
      <c r="E4268" s="1">
        <v>0.53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  <c r="BL4268" s="1">
        <v>0</v>
      </c>
      <c r="BM4268" s="1">
        <v>0</v>
      </c>
      <c r="BN4268" s="1">
        <v>0</v>
      </c>
      <c r="BO4268" s="1">
        <v>0</v>
      </c>
      <c r="BP4268" s="1">
        <v>0</v>
      </c>
      <c r="BQ4268" s="1">
        <v>0</v>
      </c>
      <c r="BR4268" s="1">
        <v>0</v>
      </c>
      <c r="BS4268" s="1">
        <v>0</v>
      </c>
      <c r="BT4268" s="1">
        <v>0</v>
      </c>
      <c r="BU4268" s="1">
        <v>0</v>
      </c>
      <c r="BV4268" s="1">
        <v>0</v>
      </c>
      <c r="BW4268" s="1">
        <v>0</v>
      </c>
      <c r="BX4268" s="1">
        <v>0</v>
      </c>
      <c r="BY4268" s="1">
        <v>0</v>
      </c>
      <c r="BZ4268" s="1">
        <v>0</v>
      </c>
      <c r="CA4268" s="1">
        <v>0</v>
      </c>
      <c r="CB4268" s="1">
        <v>0</v>
      </c>
    </row>
    <row r="4269" spans="1:80" x14ac:dyDescent="0.25">
      <c r="A4269" s="1">
        <v>0.51</v>
      </c>
      <c r="B4269" s="1">
        <v>0.51</v>
      </c>
      <c r="C4269" s="1">
        <v>0.51</v>
      </c>
      <c r="D4269" s="1">
        <v>0.52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  <c r="BL4269" s="1">
        <v>0</v>
      </c>
      <c r="BM4269" s="1">
        <v>0</v>
      </c>
      <c r="BN4269" s="1">
        <v>0</v>
      </c>
      <c r="BO4269" s="1">
        <v>0</v>
      </c>
      <c r="BP4269" s="1">
        <v>0</v>
      </c>
      <c r="BQ4269" s="1">
        <v>0</v>
      </c>
      <c r="BR4269" s="1">
        <v>0</v>
      </c>
      <c r="BS4269" s="1">
        <v>0</v>
      </c>
      <c r="BT4269" s="1">
        <v>0</v>
      </c>
      <c r="BU4269" s="1">
        <v>0</v>
      </c>
      <c r="BV4269" s="1">
        <v>0</v>
      </c>
      <c r="BW4269" s="1">
        <v>0</v>
      </c>
      <c r="BX4269" s="1">
        <v>0</v>
      </c>
      <c r="BY4269" s="1">
        <v>0</v>
      </c>
      <c r="BZ4269" s="1">
        <v>0</v>
      </c>
      <c r="CA4269" s="1">
        <v>0</v>
      </c>
      <c r="CB4269" s="1">
        <v>0</v>
      </c>
    </row>
    <row r="4271" spans="1:80" x14ac:dyDescent="0.25">
      <c r="A4271" s="1">
        <v>0</v>
      </c>
      <c r="B4271" s="1">
        <v>0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  <c r="BL4271" s="1">
        <v>0</v>
      </c>
      <c r="BM4271" s="1">
        <v>0</v>
      </c>
      <c r="BN4271" s="1">
        <v>0</v>
      </c>
      <c r="BO4271" s="1">
        <v>0</v>
      </c>
      <c r="BP4271" s="1">
        <v>0</v>
      </c>
      <c r="BQ4271" s="1">
        <v>0</v>
      </c>
      <c r="BR4271" s="1">
        <v>0</v>
      </c>
      <c r="BS4271" s="1">
        <v>0</v>
      </c>
      <c r="BT4271" s="1">
        <v>0</v>
      </c>
      <c r="BU4271" s="1">
        <v>0</v>
      </c>
      <c r="BV4271" s="1">
        <v>0</v>
      </c>
      <c r="BW4271" s="1">
        <v>0</v>
      </c>
      <c r="BX4271" s="1">
        <v>0</v>
      </c>
      <c r="BY4271" s="1">
        <v>0.99</v>
      </c>
      <c r="BZ4271" s="1">
        <v>0.99</v>
      </c>
      <c r="CA4271" s="1">
        <v>0.99</v>
      </c>
      <c r="CB4271" s="1">
        <v>0.99</v>
      </c>
    </row>
    <row r="4272" spans="1:80" x14ac:dyDescent="0.25">
      <c r="A4272" s="1">
        <v>0</v>
      </c>
      <c r="B4272" s="1">
        <v>0</v>
      </c>
      <c r="C4272" s="1">
        <v>0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  <c r="BL4272" s="1">
        <v>0</v>
      </c>
      <c r="BM4272" s="1">
        <v>0</v>
      </c>
      <c r="BN4272" s="1">
        <v>0</v>
      </c>
      <c r="BO4272" s="1">
        <v>0</v>
      </c>
      <c r="BP4272" s="1">
        <v>0</v>
      </c>
      <c r="BQ4272" s="1">
        <v>0</v>
      </c>
      <c r="BR4272" s="1">
        <v>0</v>
      </c>
      <c r="BS4272" s="1">
        <v>0</v>
      </c>
      <c r="BT4272" s="1">
        <v>0</v>
      </c>
      <c r="BU4272" s="1">
        <v>0</v>
      </c>
      <c r="BV4272" s="1">
        <v>0.97</v>
      </c>
      <c r="BW4272" s="1">
        <v>0.97</v>
      </c>
      <c r="BX4272" s="1">
        <v>0.97</v>
      </c>
      <c r="BY4272" s="1">
        <v>0.97</v>
      </c>
      <c r="BZ4272" s="1">
        <v>0.98</v>
      </c>
      <c r="CA4272" s="1">
        <v>0.99</v>
      </c>
      <c r="CB4272" s="1">
        <v>0.99</v>
      </c>
    </row>
    <row r="4273" spans="1:80" x14ac:dyDescent="0.25">
      <c r="A4273" s="1">
        <v>0</v>
      </c>
      <c r="B4273" s="1">
        <v>0</v>
      </c>
      <c r="C4273" s="1">
        <v>0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  <c r="BL4273" s="1">
        <v>0</v>
      </c>
      <c r="BM4273" s="1">
        <v>0</v>
      </c>
      <c r="BN4273" s="1">
        <v>0</v>
      </c>
      <c r="BO4273" s="1">
        <v>0</v>
      </c>
      <c r="BP4273" s="1">
        <v>0</v>
      </c>
      <c r="BQ4273" s="1">
        <v>0</v>
      </c>
      <c r="BR4273" s="1">
        <v>0</v>
      </c>
      <c r="BS4273" s="1">
        <v>0</v>
      </c>
      <c r="BT4273" s="1">
        <v>0.96</v>
      </c>
      <c r="BU4273" s="1">
        <v>0.96</v>
      </c>
      <c r="BV4273" s="1">
        <v>0.96</v>
      </c>
      <c r="BW4273" s="1">
        <v>0.96</v>
      </c>
      <c r="BX4273" s="1">
        <v>0.97</v>
      </c>
      <c r="BY4273" s="1">
        <v>0.97</v>
      </c>
      <c r="BZ4273" s="1">
        <v>0.98</v>
      </c>
      <c r="CA4273" s="1">
        <v>0.99</v>
      </c>
      <c r="CB4273" s="1">
        <v>0.99</v>
      </c>
    </row>
    <row r="4274" spans="1:80" x14ac:dyDescent="0.25">
      <c r="A4274" s="1">
        <v>0</v>
      </c>
      <c r="B4274" s="1">
        <v>0</v>
      </c>
      <c r="C4274" s="1">
        <v>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  <c r="BL4274" s="1">
        <v>0</v>
      </c>
      <c r="BM4274" s="1">
        <v>0</v>
      </c>
      <c r="BN4274" s="1">
        <v>0</v>
      </c>
      <c r="BO4274" s="1">
        <v>0</v>
      </c>
      <c r="BP4274" s="1">
        <v>0</v>
      </c>
      <c r="BQ4274" s="1">
        <v>0.94</v>
      </c>
      <c r="BR4274" s="1">
        <v>0.94</v>
      </c>
      <c r="BS4274" s="1">
        <v>0.94</v>
      </c>
      <c r="BT4274" s="1">
        <v>0.94</v>
      </c>
      <c r="BU4274" s="1">
        <v>0.95</v>
      </c>
      <c r="BV4274" s="1">
        <v>0.96</v>
      </c>
      <c r="BW4274" s="1">
        <v>0.96</v>
      </c>
      <c r="BX4274" s="1">
        <v>0.97</v>
      </c>
      <c r="BY4274" s="1">
        <v>0.97</v>
      </c>
      <c r="BZ4274" s="1">
        <v>0.98</v>
      </c>
      <c r="CA4274" s="1">
        <v>0</v>
      </c>
      <c r="CB4274" s="1">
        <v>0</v>
      </c>
    </row>
    <row r="4275" spans="1:80" x14ac:dyDescent="0.25">
      <c r="A4275" s="1">
        <v>0</v>
      </c>
      <c r="B4275" s="1">
        <v>0</v>
      </c>
      <c r="C4275" s="1">
        <v>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  <c r="BL4275" s="1">
        <v>0</v>
      </c>
      <c r="BM4275" s="1">
        <v>0</v>
      </c>
      <c r="BN4275" s="1">
        <v>0</v>
      </c>
      <c r="BO4275" s="1">
        <v>0.93</v>
      </c>
      <c r="BP4275" s="1">
        <v>0.93</v>
      </c>
      <c r="BQ4275" s="1">
        <v>0.93</v>
      </c>
      <c r="BR4275" s="1">
        <v>0.93</v>
      </c>
      <c r="BS4275" s="1">
        <v>0.94</v>
      </c>
      <c r="BT4275" s="1">
        <v>0.94</v>
      </c>
      <c r="BU4275" s="1">
        <v>0.95</v>
      </c>
      <c r="BV4275" s="1">
        <v>0.96</v>
      </c>
      <c r="BW4275" s="1">
        <v>0.96</v>
      </c>
      <c r="BX4275" s="1">
        <v>0</v>
      </c>
      <c r="BY4275" s="1">
        <v>0</v>
      </c>
      <c r="BZ4275" s="1">
        <v>0</v>
      </c>
      <c r="CA4275" s="1">
        <v>0</v>
      </c>
      <c r="CB4275" s="1">
        <v>0</v>
      </c>
    </row>
    <row r="4276" spans="1:80" x14ac:dyDescent="0.25">
      <c r="A4276" s="1">
        <v>0</v>
      </c>
      <c r="B4276" s="1">
        <v>0</v>
      </c>
      <c r="C4276" s="1">
        <v>0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  <c r="BL4276" s="1">
        <v>0.91</v>
      </c>
      <c r="BM4276" s="1">
        <v>0.91</v>
      </c>
      <c r="BN4276" s="1">
        <v>0.91</v>
      </c>
      <c r="BO4276" s="1">
        <v>0.91</v>
      </c>
      <c r="BP4276" s="1">
        <v>0.92</v>
      </c>
      <c r="BQ4276" s="1">
        <v>0.93</v>
      </c>
      <c r="BR4276" s="1">
        <v>0.93</v>
      </c>
      <c r="BS4276" s="1">
        <v>0.94</v>
      </c>
      <c r="BT4276" s="1">
        <v>0.94</v>
      </c>
      <c r="BU4276" s="1">
        <v>0.95</v>
      </c>
      <c r="BV4276" s="1">
        <v>0</v>
      </c>
      <c r="BW4276" s="1">
        <v>0</v>
      </c>
      <c r="BX4276" s="1">
        <v>0</v>
      </c>
      <c r="BY4276" s="1">
        <v>0</v>
      </c>
      <c r="BZ4276" s="1">
        <v>0</v>
      </c>
      <c r="CA4276" s="1">
        <v>0</v>
      </c>
      <c r="CB4276" s="1">
        <v>0</v>
      </c>
    </row>
    <row r="4277" spans="1:80" x14ac:dyDescent="0.25">
      <c r="A4277" s="1">
        <v>0</v>
      </c>
      <c r="B4277" s="1">
        <v>0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.89</v>
      </c>
      <c r="BK4277" s="1">
        <v>0.89</v>
      </c>
      <c r="BL4277" s="1">
        <v>0.89</v>
      </c>
      <c r="BM4277" s="1">
        <v>0.9</v>
      </c>
      <c r="BN4277" s="1">
        <v>0.91</v>
      </c>
      <c r="BO4277" s="1">
        <v>0.91</v>
      </c>
      <c r="BP4277" s="1">
        <v>0.92</v>
      </c>
      <c r="BQ4277" s="1">
        <v>0.93</v>
      </c>
      <c r="BR4277" s="1">
        <v>0.93</v>
      </c>
      <c r="BS4277" s="1">
        <v>0</v>
      </c>
      <c r="BT4277" s="1">
        <v>0</v>
      </c>
      <c r="BU4277" s="1">
        <v>0</v>
      </c>
      <c r="BV4277" s="1">
        <v>0</v>
      </c>
      <c r="BW4277" s="1">
        <v>0</v>
      </c>
      <c r="BX4277" s="1">
        <v>0</v>
      </c>
      <c r="BY4277" s="1">
        <v>0</v>
      </c>
      <c r="BZ4277" s="1">
        <v>0</v>
      </c>
      <c r="CA4277" s="1">
        <v>0</v>
      </c>
      <c r="CB4277" s="1">
        <v>0</v>
      </c>
    </row>
    <row r="4278" spans="1:80" x14ac:dyDescent="0.25">
      <c r="A4278" s="1">
        <v>0</v>
      </c>
      <c r="B4278" s="1">
        <v>0</v>
      </c>
      <c r="C4278" s="1">
        <v>0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.88</v>
      </c>
      <c r="BH4278" s="1">
        <v>0.88</v>
      </c>
      <c r="BI4278" s="1">
        <v>0.88</v>
      </c>
      <c r="BJ4278" s="1">
        <v>0.88</v>
      </c>
      <c r="BK4278" s="1">
        <v>0.89</v>
      </c>
      <c r="BL4278" s="1">
        <v>0.89</v>
      </c>
      <c r="BM4278" s="1">
        <v>0.9</v>
      </c>
      <c r="BN4278" s="1">
        <v>0.91</v>
      </c>
      <c r="BO4278" s="1">
        <v>0.91</v>
      </c>
      <c r="BP4278" s="1">
        <v>0.92</v>
      </c>
      <c r="BQ4278" s="1">
        <v>0</v>
      </c>
      <c r="BR4278" s="1">
        <v>0</v>
      </c>
      <c r="BS4278" s="1">
        <v>0</v>
      </c>
      <c r="BT4278" s="1">
        <v>0</v>
      </c>
      <c r="BU4278" s="1">
        <v>0</v>
      </c>
      <c r="BV4278" s="1">
        <v>0</v>
      </c>
      <c r="BW4278" s="1">
        <v>0</v>
      </c>
      <c r="BX4278" s="1">
        <v>0</v>
      </c>
      <c r="BY4278" s="1">
        <v>0</v>
      </c>
      <c r="BZ4278" s="1">
        <v>0</v>
      </c>
      <c r="CA4278" s="1">
        <v>0</v>
      </c>
      <c r="CB4278" s="1">
        <v>0</v>
      </c>
    </row>
    <row r="4279" spans="1:80" x14ac:dyDescent="0.25">
      <c r="A4279" s="1">
        <v>0</v>
      </c>
      <c r="B4279" s="1">
        <v>0</v>
      </c>
      <c r="C4279" s="1">
        <v>0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.86</v>
      </c>
      <c r="BF4279" s="1">
        <v>0.86</v>
      </c>
      <c r="BG4279" s="1">
        <v>0.86</v>
      </c>
      <c r="BH4279" s="1">
        <v>0.87</v>
      </c>
      <c r="BI4279" s="1">
        <v>0.88</v>
      </c>
      <c r="BJ4279" s="1">
        <v>0.88</v>
      </c>
      <c r="BK4279" s="1">
        <v>0.89</v>
      </c>
      <c r="BL4279" s="1">
        <v>0.89</v>
      </c>
      <c r="BM4279" s="1">
        <v>0.9</v>
      </c>
      <c r="BN4279" s="1">
        <v>0</v>
      </c>
      <c r="BO4279" s="1">
        <v>0</v>
      </c>
      <c r="BP4279" s="1">
        <v>0</v>
      </c>
      <c r="BQ4279" s="1">
        <v>0</v>
      </c>
      <c r="BR4279" s="1">
        <v>0</v>
      </c>
      <c r="BS4279" s="1">
        <v>0</v>
      </c>
      <c r="BT4279" s="1">
        <v>0</v>
      </c>
      <c r="BU4279" s="1">
        <v>0</v>
      </c>
      <c r="BV4279" s="1">
        <v>0</v>
      </c>
      <c r="BW4279" s="1">
        <v>0</v>
      </c>
      <c r="BX4279" s="1">
        <v>0</v>
      </c>
      <c r="BY4279" s="1">
        <v>0</v>
      </c>
      <c r="BZ4279" s="1">
        <v>0</v>
      </c>
      <c r="CA4279" s="1">
        <v>0</v>
      </c>
      <c r="CB4279" s="1">
        <v>0</v>
      </c>
    </row>
    <row r="4280" spans="1:80" x14ac:dyDescent="0.25">
      <c r="A4280" s="1">
        <v>0</v>
      </c>
      <c r="B4280" s="1">
        <v>0</v>
      </c>
      <c r="C4280" s="1">
        <v>0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.84</v>
      </c>
      <c r="BC4280" s="1">
        <v>0.84</v>
      </c>
      <c r="BD4280" s="1">
        <v>0.84</v>
      </c>
      <c r="BE4280" s="1">
        <v>0.85</v>
      </c>
      <c r="BF4280" s="1">
        <v>0.86</v>
      </c>
      <c r="BG4280" s="1">
        <v>0.86</v>
      </c>
      <c r="BH4280" s="1">
        <v>0.87</v>
      </c>
      <c r="BI4280" s="1">
        <v>0.88</v>
      </c>
      <c r="BJ4280" s="1">
        <v>0.88</v>
      </c>
      <c r="BK4280" s="1">
        <v>0.89</v>
      </c>
      <c r="BL4280" s="1">
        <v>0</v>
      </c>
      <c r="BM4280" s="1">
        <v>0</v>
      </c>
      <c r="BN4280" s="1">
        <v>0</v>
      </c>
      <c r="BO4280" s="1">
        <v>0</v>
      </c>
      <c r="BP4280" s="1">
        <v>0</v>
      </c>
      <c r="BQ4280" s="1">
        <v>0</v>
      </c>
      <c r="BR4280" s="1">
        <v>0</v>
      </c>
      <c r="BS4280" s="1">
        <v>0</v>
      </c>
      <c r="BT4280" s="1">
        <v>0</v>
      </c>
      <c r="BU4280" s="1">
        <v>0</v>
      </c>
      <c r="BV4280" s="1">
        <v>0</v>
      </c>
      <c r="BW4280" s="1">
        <v>0</v>
      </c>
      <c r="BX4280" s="1">
        <v>0</v>
      </c>
      <c r="BY4280" s="1">
        <v>0</v>
      </c>
      <c r="BZ4280" s="1">
        <v>0</v>
      </c>
      <c r="CA4280" s="1">
        <v>0</v>
      </c>
      <c r="CB4280" s="1">
        <v>0</v>
      </c>
    </row>
    <row r="4281" spans="1:80" x14ac:dyDescent="0.25">
      <c r="A4281" s="1">
        <v>0</v>
      </c>
      <c r="B4281" s="1">
        <v>0</v>
      </c>
      <c r="C4281" s="1">
        <v>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.83</v>
      </c>
      <c r="BA4281" s="1">
        <v>0.83</v>
      </c>
      <c r="BB4281" s="1">
        <v>0.83</v>
      </c>
      <c r="BC4281" s="1">
        <v>0.84</v>
      </c>
      <c r="BD4281" s="1">
        <v>0.84</v>
      </c>
      <c r="BE4281" s="1">
        <v>0.85</v>
      </c>
      <c r="BF4281" s="1">
        <v>0.86</v>
      </c>
      <c r="BG4281" s="1">
        <v>0.86</v>
      </c>
      <c r="BH4281" s="1">
        <v>0.87</v>
      </c>
      <c r="BI4281" s="1">
        <v>0</v>
      </c>
      <c r="BJ4281" s="1">
        <v>0</v>
      </c>
      <c r="BK4281" s="1">
        <v>0</v>
      </c>
      <c r="BL4281" s="1">
        <v>0</v>
      </c>
      <c r="BM4281" s="1">
        <v>0</v>
      </c>
      <c r="BN4281" s="1">
        <v>0</v>
      </c>
      <c r="BO4281" s="1">
        <v>0</v>
      </c>
      <c r="BP4281" s="1">
        <v>0</v>
      </c>
      <c r="BQ4281" s="1">
        <v>0</v>
      </c>
      <c r="BR4281" s="1">
        <v>0</v>
      </c>
      <c r="BS4281" s="1">
        <v>0</v>
      </c>
      <c r="BT4281" s="1">
        <v>0</v>
      </c>
      <c r="BU4281" s="1">
        <v>0</v>
      </c>
      <c r="BV4281" s="1">
        <v>0</v>
      </c>
      <c r="BW4281" s="1">
        <v>0</v>
      </c>
      <c r="BX4281" s="1">
        <v>0</v>
      </c>
      <c r="BY4281" s="1">
        <v>0</v>
      </c>
      <c r="BZ4281" s="1">
        <v>0</v>
      </c>
      <c r="CA4281" s="1">
        <v>0</v>
      </c>
      <c r="CB4281" s="1">
        <v>0</v>
      </c>
    </row>
    <row r="4282" spans="1:80" x14ac:dyDescent="0.25">
      <c r="A4282" s="1">
        <v>0</v>
      </c>
      <c r="B4282" s="1">
        <v>0</v>
      </c>
      <c r="C4282" s="1">
        <v>0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.81</v>
      </c>
      <c r="AX4282" s="1">
        <v>0.81</v>
      </c>
      <c r="AY4282" s="1">
        <v>0.81</v>
      </c>
      <c r="AZ4282" s="1">
        <v>0.82</v>
      </c>
      <c r="BA4282" s="1">
        <v>0.82</v>
      </c>
      <c r="BB4282" s="1">
        <v>0.83</v>
      </c>
      <c r="BC4282" s="1">
        <v>0.84</v>
      </c>
      <c r="BD4282" s="1">
        <v>0.84</v>
      </c>
      <c r="BE4282" s="1">
        <v>0.85</v>
      </c>
      <c r="BF4282" s="1">
        <v>0.86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  <c r="BL4282" s="1">
        <v>0</v>
      </c>
      <c r="BM4282" s="1">
        <v>0</v>
      </c>
      <c r="BN4282" s="1">
        <v>0</v>
      </c>
      <c r="BO4282" s="1">
        <v>0</v>
      </c>
      <c r="BP4282" s="1">
        <v>0</v>
      </c>
      <c r="BQ4282" s="1">
        <v>0</v>
      </c>
      <c r="BR4282" s="1">
        <v>0</v>
      </c>
      <c r="BS4282" s="1">
        <v>0</v>
      </c>
      <c r="BT4282" s="1">
        <v>0</v>
      </c>
      <c r="BU4282" s="1">
        <v>0</v>
      </c>
      <c r="BV4282" s="1">
        <v>0</v>
      </c>
      <c r="BW4282" s="1">
        <v>0</v>
      </c>
      <c r="BX4282" s="1">
        <v>0</v>
      </c>
      <c r="BY4282" s="1">
        <v>0</v>
      </c>
      <c r="BZ4282" s="1">
        <v>0</v>
      </c>
      <c r="CA4282" s="1">
        <v>0</v>
      </c>
      <c r="CB4282" s="1">
        <v>0</v>
      </c>
    </row>
    <row r="4283" spans="1:80" x14ac:dyDescent="0.25">
      <c r="A4283" s="1">
        <v>0</v>
      </c>
      <c r="B4283" s="1">
        <v>0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.8</v>
      </c>
      <c r="AV4283" s="1">
        <v>0.8</v>
      </c>
      <c r="AW4283" s="1">
        <v>0.8</v>
      </c>
      <c r="AX4283" s="1">
        <v>0.81</v>
      </c>
      <c r="AY4283" s="1">
        <v>0.81</v>
      </c>
      <c r="AZ4283" s="1">
        <v>0.82</v>
      </c>
      <c r="BA4283" s="1">
        <v>0.82</v>
      </c>
      <c r="BB4283" s="1">
        <v>0.83</v>
      </c>
      <c r="BC4283" s="1">
        <v>0.84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  <c r="BL4283" s="1">
        <v>0</v>
      </c>
      <c r="BM4283" s="1">
        <v>0</v>
      </c>
      <c r="BN4283" s="1">
        <v>0</v>
      </c>
      <c r="BO4283" s="1">
        <v>0</v>
      </c>
      <c r="BP4283" s="1">
        <v>0</v>
      </c>
      <c r="BQ4283" s="1">
        <v>0</v>
      </c>
      <c r="BR4283" s="1">
        <v>0</v>
      </c>
      <c r="BS4283" s="1">
        <v>0</v>
      </c>
      <c r="BT4283" s="1">
        <v>0</v>
      </c>
      <c r="BU4283" s="1">
        <v>0</v>
      </c>
      <c r="BV4283" s="1">
        <v>0</v>
      </c>
      <c r="BW4283" s="1">
        <v>0</v>
      </c>
      <c r="BX4283" s="1">
        <v>0</v>
      </c>
      <c r="BY4283" s="1">
        <v>0</v>
      </c>
      <c r="BZ4283" s="1">
        <v>0</v>
      </c>
      <c r="CA4283" s="1">
        <v>0</v>
      </c>
      <c r="CB4283" s="1">
        <v>0</v>
      </c>
    </row>
    <row r="4284" spans="1:80" x14ac:dyDescent="0.25">
      <c r="A4284" s="1">
        <v>0</v>
      </c>
      <c r="B4284" s="1">
        <v>0</v>
      </c>
      <c r="C4284" s="1">
        <v>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.78</v>
      </c>
      <c r="AS4284" s="1">
        <v>0.78</v>
      </c>
      <c r="AT4284" s="1">
        <v>0.78</v>
      </c>
      <c r="AU4284" s="1">
        <v>0.79</v>
      </c>
      <c r="AV4284" s="1">
        <v>0.79</v>
      </c>
      <c r="AW4284" s="1">
        <v>0.8</v>
      </c>
      <c r="AX4284" s="1">
        <v>0.81</v>
      </c>
      <c r="AY4284" s="1">
        <v>0.81</v>
      </c>
      <c r="AZ4284" s="1">
        <v>0.82</v>
      </c>
      <c r="BA4284" s="1">
        <v>0.82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  <c r="BL4284" s="1">
        <v>0</v>
      </c>
      <c r="BM4284" s="1">
        <v>0</v>
      </c>
      <c r="BN4284" s="1">
        <v>0</v>
      </c>
      <c r="BO4284" s="1">
        <v>0</v>
      </c>
      <c r="BP4284" s="1">
        <v>0</v>
      </c>
      <c r="BQ4284" s="1">
        <v>0</v>
      </c>
      <c r="BR4284" s="1">
        <v>0</v>
      </c>
      <c r="BS4284" s="1">
        <v>0</v>
      </c>
      <c r="BT4284" s="1">
        <v>0</v>
      </c>
      <c r="BU4284" s="1">
        <v>0</v>
      </c>
      <c r="BV4284" s="1">
        <v>0</v>
      </c>
      <c r="BW4284" s="1">
        <v>0</v>
      </c>
      <c r="BX4284" s="1">
        <v>0</v>
      </c>
      <c r="BY4284" s="1">
        <v>0</v>
      </c>
      <c r="BZ4284" s="1">
        <v>0</v>
      </c>
      <c r="CA4284" s="1">
        <v>0</v>
      </c>
      <c r="CB4284" s="1">
        <v>0</v>
      </c>
    </row>
    <row r="4285" spans="1:80" x14ac:dyDescent="0.25">
      <c r="A4285" s="1">
        <v>0</v>
      </c>
      <c r="B4285" s="1">
        <v>0</v>
      </c>
      <c r="C4285" s="1">
        <v>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.77</v>
      </c>
      <c r="AQ4285" s="1">
        <v>0.77</v>
      </c>
      <c r="AR4285" s="1">
        <v>0.77</v>
      </c>
      <c r="AS4285" s="1">
        <v>0.78</v>
      </c>
      <c r="AT4285" s="1">
        <v>0.78</v>
      </c>
      <c r="AU4285" s="1">
        <v>0.79</v>
      </c>
      <c r="AV4285" s="1">
        <v>0.79</v>
      </c>
      <c r="AW4285" s="1">
        <v>0.8</v>
      </c>
      <c r="AX4285" s="1">
        <v>0.81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  <c r="BL4285" s="1">
        <v>0</v>
      </c>
      <c r="BM4285" s="1">
        <v>0</v>
      </c>
      <c r="BN4285" s="1">
        <v>0</v>
      </c>
      <c r="BO4285" s="1">
        <v>0</v>
      </c>
      <c r="BP4285" s="1">
        <v>0</v>
      </c>
      <c r="BQ4285" s="1">
        <v>0</v>
      </c>
      <c r="BR4285" s="1">
        <v>0</v>
      </c>
      <c r="BS4285" s="1">
        <v>0</v>
      </c>
      <c r="BT4285" s="1">
        <v>0</v>
      </c>
      <c r="BU4285" s="1">
        <v>0</v>
      </c>
      <c r="BV4285" s="1">
        <v>0</v>
      </c>
      <c r="BW4285" s="1">
        <v>0</v>
      </c>
      <c r="BX4285" s="1">
        <v>0</v>
      </c>
      <c r="BY4285" s="1">
        <v>0</v>
      </c>
      <c r="BZ4285" s="1">
        <v>0</v>
      </c>
      <c r="CA4285" s="1">
        <v>0</v>
      </c>
      <c r="CB4285" s="1">
        <v>0</v>
      </c>
    </row>
    <row r="4286" spans="1:80" x14ac:dyDescent="0.25">
      <c r="A4286" s="1">
        <v>0</v>
      </c>
      <c r="B4286" s="1">
        <v>0</v>
      </c>
      <c r="C4286" s="1">
        <v>0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.75</v>
      </c>
      <c r="AN4286" s="1">
        <v>0.75</v>
      </c>
      <c r="AO4286" s="1">
        <v>0.75</v>
      </c>
      <c r="AP4286" s="1">
        <v>0.76</v>
      </c>
      <c r="AQ4286" s="1">
        <v>0.76</v>
      </c>
      <c r="AR4286" s="1">
        <v>0.77</v>
      </c>
      <c r="AS4286" s="1">
        <v>0.78</v>
      </c>
      <c r="AT4286" s="1">
        <v>0.78</v>
      </c>
      <c r="AU4286" s="1">
        <v>0.79</v>
      </c>
      <c r="AV4286" s="1">
        <v>0.79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  <c r="BL4286" s="1">
        <v>0</v>
      </c>
      <c r="BM4286" s="1">
        <v>0</v>
      </c>
      <c r="BN4286" s="1">
        <v>0</v>
      </c>
      <c r="BO4286" s="1">
        <v>0</v>
      </c>
      <c r="BP4286" s="1">
        <v>0</v>
      </c>
      <c r="BQ4286" s="1">
        <v>0</v>
      </c>
      <c r="BR4286" s="1">
        <v>0</v>
      </c>
      <c r="BS4286" s="1">
        <v>0</v>
      </c>
      <c r="BT4286" s="1">
        <v>0</v>
      </c>
      <c r="BU4286" s="1">
        <v>0</v>
      </c>
      <c r="BV4286" s="1">
        <v>0</v>
      </c>
      <c r="BW4286" s="1">
        <v>0</v>
      </c>
      <c r="BX4286" s="1">
        <v>0</v>
      </c>
      <c r="BY4286" s="1">
        <v>0</v>
      </c>
      <c r="BZ4286" s="1">
        <v>0</v>
      </c>
      <c r="CA4286" s="1">
        <v>0</v>
      </c>
      <c r="CB4286" s="1">
        <v>0</v>
      </c>
    </row>
    <row r="4287" spans="1:80" x14ac:dyDescent="0.25">
      <c r="A4287" s="1">
        <v>0</v>
      </c>
      <c r="B4287" s="1">
        <v>0</v>
      </c>
      <c r="C4287" s="1">
        <v>0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.74</v>
      </c>
      <c r="AL4287" s="1">
        <v>0.74</v>
      </c>
      <c r="AM4287" s="1">
        <v>0.74</v>
      </c>
      <c r="AN4287" s="1">
        <v>0.74</v>
      </c>
      <c r="AO4287" s="1">
        <v>0.75</v>
      </c>
      <c r="AP4287" s="1">
        <v>0.76</v>
      </c>
      <c r="AQ4287" s="1">
        <v>0.76</v>
      </c>
      <c r="AR4287" s="1">
        <v>0.77</v>
      </c>
      <c r="AS4287" s="1">
        <v>0.78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  <c r="BL4287" s="1">
        <v>0</v>
      </c>
      <c r="BM4287" s="1">
        <v>0</v>
      </c>
      <c r="BN4287" s="1">
        <v>0</v>
      </c>
      <c r="BO4287" s="1">
        <v>0</v>
      </c>
      <c r="BP4287" s="1">
        <v>0</v>
      </c>
      <c r="BQ4287" s="1">
        <v>0</v>
      </c>
      <c r="BR4287" s="1">
        <v>0</v>
      </c>
      <c r="BS4287" s="1">
        <v>0</v>
      </c>
      <c r="BT4287" s="1">
        <v>0</v>
      </c>
      <c r="BU4287" s="1">
        <v>0</v>
      </c>
      <c r="BV4287" s="1">
        <v>0</v>
      </c>
      <c r="BW4287" s="1">
        <v>0</v>
      </c>
      <c r="BX4287" s="1">
        <v>0</v>
      </c>
      <c r="BY4287" s="1">
        <v>0</v>
      </c>
      <c r="BZ4287" s="1">
        <v>0</v>
      </c>
      <c r="CA4287" s="1">
        <v>0</v>
      </c>
      <c r="CB4287" s="1">
        <v>0</v>
      </c>
    </row>
    <row r="4288" spans="1:80" x14ac:dyDescent="0.25">
      <c r="A4288" s="1">
        <v>0</v>
      </c>
      <c r="B4288" s="1">
        <v>0</v>
      </c>
      <c r="C4288" s="1">
        <v>0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.72</v>
      </c>
      <c r="AI4288" s="1">
        <v>0.72</v>
      </c>
      <c r="AJ4288" s="1">
        <v>0.72</v>
      </c>
      <c r="AK4288" s="1">
        <v>0.72</v>
      </c>
      <c r="AL4288" s="1">
        <v>0.73</v>
      </c>
      <c r="AM4288" s="1">
        <v>0.74</v>
      </c>
      <c r="AN4288" s="1">
        <v>0.74</v>
      </c>
      <c r="AO4288" s="1">
        <v>0.75</v>
      </c>
      <c r="AP4288" s="1">
        <v>0.76</v>
      </c>
      <c r="AQ4288" s="1">
        <v>0.76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  <c r="BL4288" s="1">
        <v>0</v>
      </c>
      <c r="BM4288" s="1">
        <v>0</v>
      </c>
      <c r="BN4288" s="1">
        <v>0</v>
      </c>
      <c r="BO4288" s="1">
        <v>0</v>
      </c>
      <c r="BP4288" s="1">
        <v>0</v>
      </c>
      <c r="BQ4288" s="1">
        <v>0</v>
      </c>
      <c r="BR4288" s="1">
        <v>0</v>
      </c>
      <c r="BS4288" s="1">
        <v>0</v>
      </c>
      <c r="BT4288" s="1">
        <v>0</v>
      </c>
      <c r="BU4288" s="1">
        <v>0</v>
      </c>
      <c r="BV4288" s="1">
        <v>0</v>
      </c>
      <c r="BW4288" s="1">
        <v>0</v>
      </c>
      <c r="BX4288" s="1">
        <v>0</v>
      </c>
      <c r="BY4288" s="1">
        <v>0</v>
      </c>
      <c r="BZ4288" s="1">
        <v>0</v>
      </c>
      <c r="CA4288" s="1">
        <v>0</v>
      </c>
      <c r="CB4288" s="1">
        <v>0</v>
      </c>
    </row>
    <row r="4289" spans="1:80" x14ac:dyDescent="0.25">
      <c r="A4289" s="1">
        <v>0</v>
      </c>
      <c r="B4289" s="1">
        <v>0</v>
      </c>
      <c r="C4289" s="1">
        <v>0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.71</v>
      </c>
      <c r="AG4289" s="1">
        <v>0.71</v>
      </c>
      <c r="AH4289" s="1">
        <v>0.71</v>
      </c>
      <c r="AI4289" s="1">
        <v>0.71</v>
      </c>
      <c r="AJ4289" s="1">
        <v>0.72</v>
      </c>
      <c r="AK4289" s="1">
        <v>0.72</v>
      </c>
      <c r="AL4289" s="1">
        <v>0.73</v>
      </c>
      <c r="AM4289" s="1">
        <v>0.74</v>
      </c>
      <c r="AN4289" s="1">
        <v>0.74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  <c r="BL4289" s="1">
        <v>0</v>
      </c>
      <c r="BM4289" s="1">
        <v>0</v>
      </c>
      <c r="BN4289" s="1">
        <v>0</v>
      </c>
      <c r="BO4289" s="1">
        <v>0</v>
      </c>
      <c r="BP4289" s="1">
        <v>0</v>
      </c>
      <c r="BQ4289" s="1">
        <v>0</v>
      </c>
      <c r="BR4289" s="1">
        <v>0</v>
      </c>
      <c r="BS4289" s="1">
        <v>0</v>
      </c>
      <c r="BT4289" s="1">
        <v>0</v>
      </c>
      <c r="BU4289" s="1">
        <v>0</v>
      </c>
      <c r="BV4289" s="1">
        <v>0</v>
      </c>
      <c r="BW4289" s="1">
        <v>0</v>
      </c>
      <c r="BX4289" s="1">
        <v>0</v>
      </c>
      <c r="BY4289" s="1">
        <v>0</v>
      </c>
      <c r="BZ4289" s="1">
        <v>0</v>
      </c>
      <c r="CA4289" s="1">
        <v>0</v>
      </c>
      <c r="CB4289" s="1">
        <v>0</v>
      </c>
    </row>
    <row r="4290" spans="1:80" x14ac:dyDescent="0.25">
      <c r="A4290" s="1">
        <v>0</v>
      </c>
      <c r="B4290" s="1">
        <v>0</v>
      </c>
      <c r="C4290" s="1">
        <v>0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.69</v>
      </c>
      <c r="AD4290" s="1">
        <v>0.69</v>
      </c>
      <c r="AE4290" s="1">
        <v>0.69</v>
      </c>
      <c r="AF4290" s="1">
        <v>0.69</v>
      </c>
      <c r="AG4290" s="1">
        <v>0.7</v>
      </c>
      <c r="AH4290" s="1">
        <v>0.71</v>
      </c>
      <c r="AI4290" s="1">
        <v>0.71</v>
      </c>
      <c r="AJ4290" s="1">
        <v>0.72</v>
      </c>
      <c r="AK4290" s="1">
        <v>0.72</v>
      </c>
      <c r="AL4290" s="1">
        <v>0.73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  <c r="BL4290" s="1">
        <v>0</v>
      </c>
      <c r="BM4290" s="1">
        <v>0</v>
      </c>
      <c r="BN4290" s="1">
        <v>0</v>
      </c>
      <c r="BO4290" s="1">
        <v>0</v>
      </c>
      <c r="BP4290" s="1">
        <v>0</v>
      </c>
      <c r="BQ4290" s="1">
        <v>0</v>
      </c>
      <c r="BR4290" s="1">
        <v>0</v>
      </c>
      <c r="BS4290" s="1">
        <v>0</v>
      </c>
      <c r="BT4290" s="1">
        <v>0</v>
      </c>
      <c r="BU4290" s="1">
        <v>0</v>
      </c>
      <c r="BV4290" s="1">
        <v>0</v>
      </c>
      <c r="BW4290" s="1">
        <v>0</v>
      </c>
      <c r="BX4290" s="1">
        <v>0</v>
      </c>
      <c r="BY4290" s="1">
        <v>0</v>
      </c>
      <c r="BZ4290" s="1">
        <v>0</v>
      </c>
      <c r="CA4290" s="1">
        <v>0</v>
      </c>
      <c r="CB4290" s="1">
        <v>0</v>
      </c>
    </row>
    <row r="4291" spans="1:80" x14ac:dyDescent="0.25">
      <c r="A4291" s="1">
        <v>0</v>
      </c>
      <c r="B4291" s="1">
        <v>0</v>
      </c>
      <c r="C4291" s="1">
        <v>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.68</v>
      </c>
      <c r="AB4291" s="1">
        <v>0.68</v>
      </c>
      <c r="AC4291" s="1">
        <v>0.68</v>
      </c>
      <c r="AD4291" s="1">
        <v>0.68</v>
      </c>
      <c r="AE4291" s="1">
        <v>0.69</v>
      </c>
      <c r="AF4291" s="1">
        <v>0.69</v>
      </c>
      <c r="AG4291" s="1">
        <v>0.7</v>
      </c>
      <c r="AH4291" s="1">
        <v>0.71</v>
      </c>
      <c r="AI4291" s="1">
        <v>0.71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  <c r="BL4291" s="1">
        <v>0</v>
      </c>
      <c r="BM4291" s="1">
        <v>0</v>
      </c>
      <c r="BN4291" s="1">
        <v>0</v>
      </c>
      <c r="BO4291" s="1">
        <v>0</v>
      </c>
      <c r="BP4291" s="1">
        <v>0</v>
      </c>
      <c r="BQ4291" s="1">
        <v>0</v>
      </c>
      <c r="BR4291" s="1">
        <v>0</v>
      </c>
      <c r="BS4291" s="1">
        <v>0</v>
      </c>
      <c r="BT4291" s="1">
        <v>0</v>
      </c>
      <c r="BU4291" s="1">
        <v>0</v>
      </c>
      <c r="BV4291" s="1">
        <v>0</v>
      </c>
      <c r="BW4291" s="1">
        <v>0</v>
      </c>
      <c r="BX4291" s="1">
        <v>0</v>
      </c>
      <c r="BY4291" s="1">
        <v>0</v>
      </c>
      <c r="BZ4291" s="1">
        <v>0</v>
      </c>
      <c r="CA4291" s="1">
        <v>0</v>
      </c>
      <c r="CB4291" s="1">
        <v>0</v>
      </c>
    </row>
    <row r="4292" spans="1:80" x14ac:dyDescent="0.25">
      <c r="A4292" s="1">
        <v>0</v>
      </c>
      <c r="B4292" s="1">
        <v>0</v>
      </c>
      <c r="C4292" s="1">
        <v>0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.66</v>
      </c>
      <c r="Y4292" s="1">
        <v>0.66</v>
      </c>
      <c r="Z4292" s="1">
        <v>0.66</v>
      </c>
      <c r="AA4292" s="1">
        <v>0.66</v>
      </c>
      <c r="AB4292" s="1">
        <v>0.67</v>
      </c>
      <c r="AC4292" s="1">
        <v>0.68</v>
      </c>
      <c r="AD4292" s="1">
        <v>0.68</v>
      </c>
      <c r="AE4292" s="1">
        <v>0.69</v>
      </c>
      <c r="AF4292" s="1">
        <v>0.69</v>
      </c>
      <c r="AG4292" s="1">
        <v>0.7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  <c r="BL4292" s="1">
        <v>0</v>
      </c>
      <c r="BM4292" s="1">
        <v>0</v>
      </c>
      <c r="BN4292" s="1">
        <v>0</v>
      </c>
      <c r="BO4292" s="1">
        <v>0</v>
      </c>
      <c r="BP4292" s="1">
        <v>0</v>
      </c>
      <c r="BQ4292" s="1">
        <v>0</v>
      </c>
      <c r="BR4292" s="1">
        <v>0</v>
      </c>
      <c r="BS4292" s="1">
        <v>0</v>
      </c>
      <c r="BT4292" s="1">
        <v>0</v>
      </c>
      <c r="BU4292" s="1">
        <v>0</v>
      </c>
      <c r="BV4292" s="1">
        <v>0</v>
      </c>
      <c r="BW4292" s="1">
        <v>0</v>
      </c>
      <c r="BX4292" s="1">
        <v>0</v>
      </c>
      <c r="BY4292" s="1">
        <v>0</v>
      </c>
      <c r="BZ4292" s="1">
        <v>0</v>
      </c>
      <c r="CA4292" s="1">
        <v>0</v>
      </c>
      <c r="CB4292" s="1">
        <v>0</v>
      </c>
    </row>
    <row r="4293" spans="1:80" x14ac:dyDescent="0.25">
      <c r="A4293" s="1">
        <v>0</v>
      </c>
      <c r="B4293" s="1">
        <v>0</v>
      </c>
      <c r="C4293" s="1">
        <v>0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.64</v>
      </c>
      <c r="W4293" s="1">
        <v>0.64</v>
      </c>
      <c r="X4293" s="1">
        <v>0.64</v>
      </c>
      <c r="Y4293" s="1">
        <v>0.65</v>
      </c>
      <c r="Z4293" s="1">
        <v>0.66</v>
      </c>
      <c r="AA4293" s="1">
        <v>0.66</v>
      </c>
      <c r="AB4293" s="1">
        <v>0.67</v>
      </c>
      <c r="AC4293" s="1">
        <v>0.68</v>
      </c>
      <c r="AD4293" s="1">
        <v>0.68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  <c r="BL4293" s="1">
        <v>0</v>
      </c>
      <c r="BM4293" s="1">
        <v>0</v>
      </c>
      <c r="BN4293" s="1">
        <v>0</v>
      </c>
      <c r="BO4293" s="1">
        <v>0</v>
      </c>
      <c r="BP4293" s="1">
        <v>0</v>
      </c>
      <c r="BQ4293" s="1">
        <v>0</v>
      </c>
      <c r="BR4293" s="1">
        <v>0</v>
      </c>
      <c r="BS4293" s="1">
        <v>0</v>
      </c>
      <c r="BT4293" s="1">
        <v>0</v>
      </c>
      <c r="BU4293" s="1">
        <v>0</v>
      </c>
      <c r="BV4293" s="1">
        <v>0</v>
      </c>
      <c r="BW4293" s="1">
        <v>0</v>
      </c>
      <c r="BX4293" s="1">
        <v>0</v>
      </c>
      <c r="BY4293" s="1">
        <v>0</v>
      </c>
      <c r="BZ4293" s="1">
        <v>0</v>
      </c>
      <c r="CA4293" s="1">
        <v>0</v>
      </c>
      <c r="CB4293" s="1">
        <v>0</v>
      </c>
    </row>
    <row r="4294" spans="1:80" x14ac:dyDescent="0.25">
      <c r="A4294" s="1">
        <v>0</v>
      </c>
      <c r="B4294" s="1">
        <v>0</v>
      </c>
      <c r="C4294" s="1">
        <v>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.62</v>
      </c>
      <c r="T4294" s="1">
        <v>0.62</v>
      </c>
      <c r="U4294" s="1">
        <v>0.62</v>
      </c>
      <c r="V4294" s="1">
        <v>0.63</v>
      </c>
      <c r="W4294" s="1">
        <v>0.64</v>
      </c>
      <c r="X4294" s="1">
        <v>0.64</v>
      </c>
      <c r="Y4294" s="1">
        <v>0.65</v>
      </c>
      <c r="Z4294" s="1">
        <v>0.66</v>
      </c>
      <c r="AA4294" s="1">
        <v>0.66</v>
      </c>
      <c r="AB4294" s="1">
        <v>0.67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  <c r="BL4294" s="1">
        <v>0</v>
      </c>
      <c r="BM4294" s="1">
        <v>0</v>
      </c>
      <c r="BN4294" s="1">
        <v>0</v>
      </c>
      <c r="BO4294" s="1">
        <v>0</v>
      </c>
      <c r="BP4294" s="1">
        <v>0</v>
      </c>
      <c r="BQ4294" s="1">
        <v>0</v>
      </c>
      <c r="BR4294" s="1">
        <v>0</v>
      </c>
      <c r="BS4294" s="1">
        <v>0</v>
      </c>
      <c r="BT4294" s="1">
        <v>0</v>
      </c>
      <c r="BU4294" s="1">
        <v>0</v>
      </c>
      <c r="BV4294" s="1">
        <v>0</v>
      </c>
      <c r="BW4294" s="1">
        <v>0</v>
      </c>
      <c r="BX4294" s="1">
        <v>0</v>
      </c>
      <c r="BY4294" s="1">
        <v>0</v>
      </c>
      <c r="BZ4294" s="1">
        <v>0</v>
      </c>
      <c r="CA4294" s="1">
        <v>0</v>
      </c>
      <c r="CB4294" s="1">
        <v>0</v>
      </c>
    </row>
    <row r="4295" spans="1:80" x14ac:dyDescent="0.25">
      <c r="A4295" s="1">
        <v>0</v>
      </c>
      <c r="B4295" s="1">
        <v>0</v>
      </c>
      <c r="C4295" s="1">
        <v>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.61</v>
      </c>
      <c r="Q4295" s="1">
        <v>0.61</v>
      </c>
      <c r="R4295" s="1">
        <v>0.61</v>
      </c>
      <c r="S4295" s="1">
        <v>0.61</v>
      </c>
      <c r="T4295" s="1">
        <v>0.62</v>
      </c>
      <c r="U4295" s="1">
        <v>0.62</v>
      </c>
      <c r="V4295" s="1">
        <v>0.63</v>
      </c>
      <c r="W4295" s="1">
        <v>0.64</v>
      </c>
      <c r="X4295" s="1">
        <v>0.64</v>
      </c>
      <c r="Y4295" s="1">
        <v>0.65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  <c r="BL4295" s="1">
        <v>0</v>
      </c>
      <c r="BM4295" s="1">
        <v>0</v>
      </c>
      <c r="BN4295" s="1">
        <v>0</v>
      </c>
      <c r="BO4295" s="1">
        <v>0</v>
      </c>
      <c r="BP4295" s="1">
        <v>0</v>
      </c>
      <c r="BQ4295" s="1">
        <v>0</v>
      </c>
      <c r="BR4295" s="1">
        <v>0</v>
      </c>
      <c r="BS4295" s="1">
        <v>0</v>
      </c>
      <c r="BT4295" s="1">
        <v>0</v>
      </c>
      <c r="BU4295" s="1">
        <v>0</v>
      </c>
      <c r="BV4295" s="1">
        <v>0</v>
      </c>
      <c r="BW4295" s="1">
        <v>0</v>
      </c>
      <c r="BX4295" s="1">
        <v>0</v>
      </c>
      <c r="BY4295" s="1">
        <v>0</v>
      </c>
      <c r="BZ4295" s="1">
        <v>0</v>
      </c>
      <c r="CA4295" s="1">
        <v>0</v>
      </c>
      <c r="CB4295" s="1">
        <v>0</v>
      </c>
    </row>
    <row r="4296" spans="1:80" x14ac:dyDescent="0.25">
      <c r="A4296" s="1">
        <v>0</v>
      </c>
      <c r="B4296" s="1">
        <v>0</v>
      </c>
      <c r="C4296" s="1">
        <v>0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.59</v>
      </c>
      <c r="O4296" s="1">
        <v>0.59</v>
      </c>
      <c r="P4296" s="1">
        <v>0.59</v>
      </c>
      <c r="Q4296" s="1">
        <v>0.6</v>
      </c>
      <c r="R4296" s="1">
        <v>0.61</v>
      </c>
      <c r="S4296" s="1">
        <v>0.61</v>
      </c>
      <c r="T4296" s="1">
        <v>0.62</v>
      </c>
      <c r="U4296" s="1">
        <v>0.62</v>
      </c>
      <c r="V4296" s="1">
        <v>0.63</v>
      </c>
      <c r="W4296" s="1">
        <v>0.64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  <c r="BL4296" s="1">
        <v>0</v>
      </c>
      <c r="BM4296" s="1">
        <v>0</v>
      </c>
      <c r="BN4296" s="1">
        <v>0</v>
      </c>
      <c r="BO4296" s="1">
        <v>0</v>
      </c>
      <c r="BP4296" s="1">
        <v>0</v>
      </c>
      <c r="BQ4296" s="1">
        <v>0</v>
      </c>
      <c r="BR4296" s="1">
        <v>0</v>
      </c>
      <c r="BS4296" s="1">
        <v>0</v>
      </c>
      <c r="BT4296" s="1">
        <v>0</v>
      </c>
      <c r="BU4296" s="1">
        <v>0</v>
      </c>
      <c r="BV4296" s="1">
        <v>0</v>
      </c>
      <c r="BW4296" s="1">
        <v>0</v>
      </c>
      <c r="BX4296" s="1">
        <v>0</v>
      </c>
      <c r="BY4296" s="1">
        <v>0</v>
      </c>
      <c r="BZ4296" s="1">
        <v>0</v>
      </c>
      <c r="CA4296" s="1">
        <v>0</v>
      </c>
      <c r="CB4296" s="1">
        <v>0</v>
      </c>
    </row>
    <row r="4297" spans="1:80" x14ac:dyDescent="0.25">
      <c r="A4297" s="1">
        <v>0</v>
      </c>
      <c r="B4297" s="1">
        <v>0</v>
      </c>
      <c r="C4297" s="1">
        <v>0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.56999999999999995</v>
      </c>
      <c r="L4297" s="1">
        <v>0.56999999999999995</v>
      </c>
      <c r="M4297" s="1">
        <v>0.56999999999999995</v>
      </c>
      <c r="N4297" s="1">
        <v>0.57999999999999996</v>
      </c>
      <c r="O4297" s="1">
        <v>0.59</v>
      </c>
      <c r="P4297" s="1">
        <v>0.59</v>
      </c>
      <c r="Q4297" s="1">
        <v>0.6</v>
      </c>
      <c r="R4297" s="1">
        <v>0.61</v>
      </c>
      <c r="S4297" s="1">
        <v>0.61</v>
      </c>
      <c r="T4297" s="1">
        <v>0.62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  <c r="BL4297" s="1">
        <v>0</v>
      </c>
      <c r="BM4297" s="1">
        <v>0</v>
      </c>
      <c r="BN4297" s="1">
        <v>0</v>
      </c>
      <c r="BO4297" s="1">
        <v>0</v>
      </c>
      <c r="BP4297" s="1">
        <v>0</v>
      </c>
      <c r="BQ4297" s="1">
        <v>0</v>
      </c>
      <c r="BR4297" s="1">
        <v>0</v>
      </c>
      <c r="BS4297" s="1">
        <v>0</v>
      </c>
      <c r="BT4297" s="1">
        <v>0</v>
      </c>
      <c r="BU4297" s="1">
        <v>0</v>
      </c>
      <c r="BV4297" s="1">
        <v>0</v>
      </c>
      <c r="BW4297" s="1">
        <v>0</v>
      </c>
      <c r="BX4297" s="1">
        <v>0</v>
      </c>
      <c r="BY4297" s="1">
        <v>0</v>
      </c>
      <c r="BZ4297" s="1">
        <v>0</v>
      </c>
      <c r="CA4297" s="1">
        <v>0</v>
      </c>
      <c r="CB4297" s="1">
        <v>0</v>
      </c>
    </row>
    <row r="4298" spans="1:80" x14ac:dyDescent="0.25">
      <c r="A4298" s="1">
        <v>0</v>
      </c>
      <c r="B4298" s="1">
        <v>0</v>
      </c>
      <c r="C4298" s="1">
        <v>0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.56000000000000005</v>
      </c>
      <c r="J4298" s="1">
        <v>0.56000000000000005</v>
      </c>
      <c r="K4298" s="1">
        <v>0.56000000000000005</v>
      </c>
      <c r="L4298" s="1">
        <v>0.56999999999999995</v>
      </c>
      <c r="M4298" s="1">
        <v>0.56999999999999995</v>
      </c>
      <c r="N4298" s="1">
        <v>0.57999999999999996</v>
      </c>
      <c r="O4298" s="1">
        <v>0.59</v>
      </c>
      <c r="P4298" s="1">
        <v>0.59</v>
      </c>
      <c r="Q4298" s="1">
        <v>0.6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  <c r="BL4298" s="1">
        <v>0</v>
      </c>
      <c r="BM4298" s="1">
        <v>0</v>
      </c>
      <c r="BN4298" s="1">
        <v>0</v>
      </c>
      <c r="BO4298" s="1">
        <v>0</v>
      </c>
      <c r="BP4298" s="1">
        <v>0</v>
      </c>
      <c r="BQ4298" s="1">
        <v>0</v>
      </c>
      <c r="BR4298" s="1">
        <v>0</v>
      </c>
      <c r="BS4298" s="1">
        <v>0</v>
      </c>
      <c r="BT4298" s="1">
        <v>0</v>
      </c>
      <c r="BU4298" s="1">
        <v>0</v>
      </c>
      <c r="BV4298" s="1">
        <v>0</v>
      </c>
      <c r="BW4298" s="1">
        <v>0</v>
      </c>
      <c r="BX4298" s="1">
        <v>0</v>
      </c>
      <c r="BY4298" s="1">
        <v>0</v>
      </c>
      <c r="BZ4298" s="1">
        <v>0</v>
      </c>
      <c r="CA4298" s="1">
        <v>0</v>
      </c>
      <c r="CB4298" s="1">
        <v>0</v>
      </c>
    </row>
    <row r="4299" spans="1:80" x14ac:dyDescent="0.25">
      <c r="A4299" s="1">
        <v>0</v>
      </c>
      <c r="B4299" s="1">
        <v>0</v>
      </c>
      <c r="C4299" s="1">
        <v>0</v>
      </c>
      <c r="D4299" s="1">
        <v>0</v>
      </c>
      <c r="E4299" s="1">
        <v>0</v>
      </c>
      <c r="F4299" s="1">
        <v>0.54</v>
      </c>
      <c r="G4299" s="1">
        <v>0.54</v>
      </c>
      <c r="H4299" s="1">
        <v>0.54</v>
      </c>
      <c r="I4299" s="1">
        <v>0.55000000000000004</v>
      </c>
      <c r="J4299" s="1">
        <v>0.56000000000000005</v>
      </c>
      <c r="K4299" s="1">
        <v>0.56000000000000005</v>
      </c>
      <c r="L4299" s="1">
        <v>0.56999999999999995</v>
      </c>
      <c r="M4299" s="1">
        <v>0.56999999999999995</v>
      </c>
      <c r="N4299" s="1">
        <v>0.57999999999999996</v>
      </c>
      <c r="O4299" s="1">
        <v>0.59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  <c r="BL4299" s="1">
        <v>0</v>
      </c>
      <c r="BM4299" s="1">
        <v>0</v>
      </c>
      <c r="BN4299" s="1">
        <v>0</v>
      </c>
      <c r="BO4299" s="1">
        <v>0</v>
      </c>
      <c r="BP4299" s="1">
        <v>0</v>
      </c>
      <c r="BQ4299" s="1">
        <v>0</v>
      </c>
      <c r="BR4299" s="1">
        <v>0</v>
      </c>
      <c r="BS4299" s="1">
        <v>0</v>
      </c>
      <c r="BT4299" s="1">
        <v>0</v>
      </c>
      <c r="BU4299" s="1">
        <v>0</v>
      </c>
      <c r="BV4299" s="1">
        <v>0</v>
      </c>
      <c r="BW4299" s="1">
        <v>0</v>
      </c>
      <c r="BX4299" s="1">
        <v>0</v>
      </c>
      <c r="BY4299" s="1">
        <v>0</v>
      </c>
      <c r="BZ4299" s="1">
        <v>0</v>
      </c>
      <c r="CA4299" s="1">
        <v>0</v>
      </c>
      <c r="CB4299" s="1">
        <v>0</v>
      </c>
    </row>
    <row r="4300" spans="1:80" x14ac:dyDescent="0.25">
      <c r="A4300" s="1">
        <v>0</v>
      </c>
      <c r="B4300" s="1">
        <v>0</v>
      </c>
      <c r="C4300" s="1">
        <v>0</v>
      </c>
      <c r="D4300" s="1">
        <v>0.53</v>
      </c>
      <c r="E4300" s="1">
        <v>0.53</v>
      </c>
      <c r="F4300" s="1">
        <v>0.53</v>
      </c>
      <c r="G4300" s="1">
        <v>0.54</v>
      </c>
      <c r="H4300" s="1">
        <v>0.54</v>
      </c>
      <c r="I4300" s="1">
        <v>0.55000000000000004</v>
      </c>
      <c r="J4300" s="1">
        <v>0.56000000000000005</v>
      </c>
      <c r="K4300" s="1">
        <v>0.56000000000000005</v>
      </c>
      <c r="L4300" s="1">
        <v>0.56999999999999995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  <c r="BL4300" s="1">
        <v>0</v>
      </c>
      <c r="BM4300" s="1">
        <v>0</v>
      </c>
      <c r="BN4300" s="1">
        <v>0</v>
      </c>
      <c r="BO4300" s="1">
        <v>0</v>
      </c>
      <c r="BP4300" s="1">
        <v>0</v>
      </c>
      <c r="BQ4300" s="1">
        <v>0</v>
      </c>
      <c r="BR4300" s="1">
        <v>0</v>
      </c>
      <c r="BS4300" s="1">
        <v>0</v>
      </c>
      <c r="BT4300" s="1">
        <v>0</v>
      </c>
      <c r="BU4300" s="1">
        <v>0</v>
      </c>
      <c r="BV4300" s="1">
        <v>0</v>
      </c>
      <c r="BW4300" s="1">
        <v>0</v>
      </c>
      <c r="BX4300" s="1">
        <v>0</v>
      </c>
      <c r="BY4300" s="1">
        <v>0</v>
      </c>
      <c r="BZ4300" s="1">
        <v>0</v>
      </c>
      <c r="CA4300" s="1">
        <v>0</v>
      </c>
      <c r="CB4300" s="1">
        <v>0</v>
      </c>
    </row>
    <row r="4301" spans="1:80" x14ac:dyDescent="0.25">
      <c r="A4301" s="1">
        <v>0.51</v>
      </c>
      <c r="B4301" s="1">
        <v>0.51</v>
      </c>
      <c r="C4301" s="1">
        <v>0.51</v>
      </c>
      <c r="D4301" s="1">
        <v>0.52</v>
      </c>
      <c r="E4301" s="1">
        <v>0.53</v>
      </c>
      <c r="F4301" s="1">
        <v>0.53</v>
      </c>
      <c r="G4301" s="1">
        <v>0.54</v>
      </c>
      <c r="H4301" s="1">
        <v>0.54</v>
      </c>
      <c r="I4301" s="1">
        <v>0.55000000000000004</v>
      </c>
      <c r="J4301" s="1">
        <v>0.56000000000000005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  <c r="BL4301" s="1">
        <v>0</v>
      </c>
      <c r="BM4301" s="1">
        <v>0</v>
      </c>
      <c r="BN4301" s="1">
        <v>0</v>
      </c>
      <c r="BO4301" s="1">
        <v>0</v>
      </c>
      <c r="BP4301" s="1">
        <v>0</v>
      </c>
      <c r="BQ4301" s="1">
        <v>0</v>
      </c>
      <c r="BR4301" s="1">
        <v>0</v>
      </c>
      <c r="BS4301" s="1">
        <v>0</v>
      </c>
      <c r="BT4301" s="1">
        <v>0</v>
      </c>
      <c r="BU4301" s="1">
        <v>0</v>
      </c>
      <c r="BV4301" s="1">
        <v>0</v>
      </c>
      <c r="BW4301" s="1">
        <v>0</v>
      </c>
      <c r="BX4301" s="1">
        <v>0</v>
      </c>
      <c r="BY4301" s="1">
        <v>0</v>
      </c>
      <c r="BZ4301" s="1">
        <v>0</v>
      </c>
      <c r="CA4301" s="1">
        <v>0</v>
      </c>
      <c r="CB4301" s="1">
        <v>0</v>
      </c>
    </row>
    <row r="4302" spans="1:80" x14ac:dyDescent="0.25">
      <c r="A4302" s="1">
        <v>0.51</v>
      </c>
      <c r="B4302" s="1">
        <v>0.51</v>
      </c>
      <c r="C4302" s="1">
        <v>0.51</v>
      </c>
      <c r="D4302" s="1">
        <v>0.52</v>
      </c>
      <c r="E4302" s="1">
        <v>0.53</v>
      </c>
      <c r="F4302" s="1">
        <v>0.53</v>
      </c>
      <c r="G4302" s="1">
        <v>0.54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  <c r="BL4302" s="1">
        <v>0</v>
      </c>
      <c r="BM4302" s="1">
        <v>0</v>
      </c>
      <c r="BN4302" s="1">
        <v>0</v>
      </c>
      <c r="BO4302" s="1">
        <v>0</v>
      </c>
      <c r="BP4302" s="1">
        <v>0</v>
      </c>
      <c r="BQ4302" s="1">
        <v>0</v>
      </c>
      <c r="BR4302" s="1">
        <v>0</v>
      </c>
      <c r="BS4302" s="1">
        <v>0</v>
      </c>
      <c r="BT4302" s="1">
        <v>0</v>
      </c>
      <c r="BU4302" s="1">
        <v>0</v>
      </c>
      <c r="BV4302" s="1">
        <v>0</v>
      </c>
      <c r="BW4302" s="1">
        <v>0</v>
      </c>
      <c r="BX4302" s="1">
        <v>0</v>
      </c>
      <c r="BY4302" s="1">
        <v>0</v>
      </c>
      <c r="BZ4302" s="1">
        <v>0</v>
      </c>
      <c r="CA4302" s="1">
        <v>0</v>
      </c>
      <c r="CB4302" s="1">
        <v>0</v>
      </c>
    </row>
    <row r="4303" spans="1:80" x14ac:dyDescent="0.25">
      <c r="A4303" s="1">
        <v>0.51</v>
      </c>
      <c r="B4303" s="1">
        <v>0.51</v>
      </c>
      <c r="C4303" s="1">
        <v>0.51</v>
      </c>
      <c r="D4303" s="1">
        <v>0.52</v>
      </c>
      <c r="E4303" s="1">
        <v>0.53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N4303" s="1">
        <v>0</v>
      </c>
      <c r="BO4303" s="1">
        <v>0</v>
      </c>
      <c r="BP4303" s="1">
        <v>0</v>
      </c>
      <c r="BQ4303" s="1">
        <v>0</v>
      </c>
      <c r="BR4303" s="1">
        <v>0</v>
      </c>
      <c r="BS4303" s="1">
        <v>0</v>
      </c>
      <c r="BT4303" s="1">
        <v>0</v>
      </c>
      <c r="BU4303" s="1">
        <v>0</v>
      </c>
      <c r="BV4303" s="1">
        <v>0</v>
      </c>
      <c r="BW4303" s="1">
        <v>0</v>
      </c>
      <c r="BX4303" s="1">
        <v>0</v>
      </c>
      <c r="BY4303" s="1">
        <v>0</v>
      </c>
      <c r="BZ4303" s="1">
        <v>0</v>
      </c>
      <c r="CA4303" s="1">
        <v>0</v>
      </c>
      <c r="CB4303" s="1">
        <v>0</v>
      </c>
    </row>
    <row r="4304" spans="1:80" x14ac:dyDescent="0.25">
      <c r="A4304" s="1">
        <v>0.51</v>
      </c>
      <c r="B4304" s="1">
        <v>0.51</v>
      </c>
      <c r="C4304" s="1">
        <v>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  <c r="BL4304" s="1">
        <v>0</v>
      </c>
      <c r="BM4304" s="1">
        <v>0</v>
      </c>
      <c r="BN4304" s="1">
        <v>0</v>
      </c>
      <c r="BO4304" s="1">
        <v>0</v>
      </c>
      <c r="BP4304" s="1">
        <v>0</v>
      </c>
      <c r="BQ4304" s="1">
        <v>0</v>
      </c>
      <c r="BR4304" s="1">
        <v>0</v>
      </c>
      <c r="BS4304" s="1">
        <v>0</v>
      </c>
      <c r="BT4304" s="1">
        <v>0</v>
      </c>
      <c r="BU4304" s="1">
        <v>0</v>
      </c>
      <c r="BV4304" s="1">
        <v>0</v>
      </c>
      <c r="BW4304" s="1">
        <v>0</v>
      </c>
      <c r="BX4304" s="1">
        <v>0</v>
      </c>
      <c r="BY4304" s="1">
        <v>0</v>
      </c>
      <c r="BZ4304" s="1">
        <v>0</v>
      </c>
      <c r="CA4304" s="1">
        <v>0</v>
      </c>
      <c r="CB4304" s="1">
        <v>0</v>
      </c>
    </row>
    <row r="4305" spans="1:80" x14ac:dyDescent="0.25">
      <c r="A4305" s="1">
        <v>0</v>
      </c>
      <c r="B4305" s="1">
        <v>0</v>
      </c>
      <c r="C4305" s="1">
        <v>0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  <c r="BL4305" s="1">
        <v>0</v>
      </c>
      <c r="BM4305" s="1">
        <v>0</v>
      </c>
      <c r="BN4305" s="1">
        <v>0</v>
      </c>
      <c r="BO4305" s="1">
        <v>0</v>
      </c>
      <c r="BP4305" s="1">
        <v>0</v>
      </c>
      <c r="BQ4305" s="1">
        <v>0</v>
      </c>
      <c r="BR4305" s="1">
        <v>0</v>
      </c>
      <c r="BS4305" s="1">
        <v>0</v>
      </c>
      <c r="BT4305" s="1">
        <v>0</v>
      </c>
      <c r="BU4305" s="1">
        <v>0</v>
      </c>
      <c r="BV4305" s="1">
        <v>0</v>
      </c>
      <c r="BW4305" s="1">
        <v>0</v>
      </c>
      <c r="BX4305" s="1">
        <v>0</v>
      </c>
      <c r="BY4305" s="1">
        <v>0</v>
      </c>
      <c r="BZ4305" s="1">
        <v>0</v>
      </c>
      <c r="CA4305" s="1">
        <v>0</v>
      </c>
      <c r="CB4305" s="1">
        <v>0</v>
      </c>
    </row>
    <row r="4306" spans="1:80" x14ac:dyDescent="0.25">
      <c r="A4306" s="1">
        <v>0</v>
      </c>
      <c r="B4306" s="1">
        <v>0</v>
      </c>
      <c r="C4306" s="1">
        <v>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  <c r="BL4306" s="1">
        <v>0</v>
      </c>
      <c r="BM4306" s="1">
        <v>0</v>
      </c>
      <c r="BN4306" s="1">
        <v>0</v>
      </c>
      <c r="BO4306" s="1">
        <v>0</v>
      </c>
      <c r="BP4306" s="1">
        <v>0</v>
      </c>
      <c r="BQ4306" s="1">
        <v>0</v>
      </c>
      <c r="BR4306" s="1">
        <v>0</v>
      </c>
      <c r="BS4306" s="1">
        <v>0</v>
      </c>
      <c r="BT4306" s="1">
        <v>0</v>
      </c>
      <c r="BU4306" s="1">
        <v>0</v>
      </c>
      <c r="BV4306" s="1">
        <v>0</v>
      </c>
      <c r="BW4306" s="1">
        <v>0</v>
      </c>
      <c r="BX4306" s="1">
        <v>0</v>
      </c>
      <c r="BY4306" s="1">
        <v>0</v>
      </c>
      <c r="BZ4306" s="1">
        <v>0</v>
      </c>
      <c r="CA4306" s="1">
        <v>0</v>
      </c>
      <c r="CB4306" s="1">
        <v>0</v>
      </c>
    </row>
    <row r="4307" spans="1:80" x14ac:dyDescent="0.25">
      <c r="A4307" s="1">
        <v>0</v>
      </c>
      <c r="B4307" s="1">
        <v>0</v>
      </c>
      <c r="C4307" s="1">
        <v>0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  <c r="BL4307" s="1">
        <v>0</v>
      </c>
      <c r="BM4307" s="1">
        <v>0</v>
      </c>
      <c r="BN4307" s="1">
        <v>0</v>
      </c>
      <c r="BO4307" s="1">
        <v>0</v>
      </c>
      <c r="BP4307" s="1">
        <v>0</v>
      </c>
      <c r="BQ4307" s="1">
        <v>0</v>
      </c>
      <c r="BR4307" s="1">
        <v>0</v>
      </c>
      <c r="BS4307" s="1">
        <v>0</v>
      </c>
      <c r="BT4307" s="1">
        <v>0</v>
      </c>
      <c r="BU4307" s="1">
        <v>0</v>
      </c>
      <c r="BV4307" s="1">
        <v>0</v>
      </c>
      <c r="BW4307" s="1">
        <v>0</v>
      </c>
      <c r="BX4307" s="1">
        <v>0</v>
      </c>
      <c r="BY4307" s="1">
        <v>0</v>
      </c>
      <c r="BZ4307" s="1">
        <v>0</v>
      </c>
      <c r="CA4307" s="1">
        <v>0</v>
      </c>
      <c r="CB4307" s="1">
        <v>0</v>
      </c>
    </row>
    <row r="4308" spans="1:80" x14ac:dyDescent="0.25">
      <c r="A4308" s="1">
        <v>0</v>
      </c>
      <c r="B4308" s="1">
        <v>0</v>
      </c>
      <c r="C4308" s="1">
        <v>0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  <c r="BL4308" s="1">
        <v>0</v>
      </c>
      <c r="BM4308" s="1">
        <v>0</v>
      </c>
      <c r="BN4308" s="1">
        <v>0</v>
      </c>
      <c r="BO4308" s="1">
        <v>0</v>
      </c>
      <c r="BP4308" s="1">
        <v>0</v>
      </c>
      <c r="BQ4308" s="1">
        <v>0</v>
      </c>
      <c r="BR4308" s="1">
        <v>0</v>
      </c>
      <c r="BS4308" s="1">
        <v>0</v>
      </c>
      <c r="BT4308" s="1">
        <v>0</v>
      </c>
      <c r="BU4308" s="1">
        <v>0</v>
      </c>
      <c r="BV4308" s="1">
        <v>0</v>
      </c>
      <c r="BW4308" s="1">
        <v>0</v>
      </c>
      <c r="BX4308" s="1">
        <v>0</v>
      </c>
      <c r="BY4308" s="1">
        <v>0</v>
      </c>
      <c r="BZ4308" s="1">
        <v>0</v>
      </c>
      <c r="CA4308" s="1">
        <v>0</v>
      </c>
      <c r="CB4308" s="1">
        <v>0</v>
      </c>
    </row>
    <row r="4309" spans="1:80" x14ac:dyDescent="0.25">
      <c r="A4309" s="1">
        <v>0</v>
      </c>
      <c r="B4309" s="1">
        <v>0</v>
      </c>
      <c r="C4309" s="1">
        <v>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  <c r="BL4309" s="1">
        <v>0</v>
      </c>
      <c r="BM4309" s="1">
        <v>0</v>
      </c>
      <c r="BN4309" s="1">
        <v>0</v>
      </c>
      <c r="BO4309" s="1">
        <v>0</v>
      </c>
      <c r="BP4309" s="1">
        <v>0</v>
      </c>
      <c r="BQ4309" s="1">
        <v>0</v>
      </c>
      <c r="BR4309" s="1">
        <v>0</v>
      </c>
      <c r="BS4309" s="1">
        <v>0</v>
      </c>
      <c r="BT4309" s="1">
        <v>0</v>
      </c>
      <c r="BU4309" s="1">
        <v>0</v>
      </c>
      <c r="BV4309" s="1">
        <v>0</v>
      </c>
      <c r="BW4309" s="1">
        <v>0</v>
      </c>
      <c r="BX4309" s="1">
        <v>0</v>
      </c>
      <c r="BY4309" s="1">
        <v>0</v>
      </c>
      <c r="BZ4309" s="1">
        <v>0</v>
      </c>
      <c r="CA4309" s="1">
        <v>0</v>
      </c>
      <c r="CB4309" s="1">
        <v>0</v>
      </c>
    </row>
    <row r="4310" spans="1:80" x14ac:dyDescent="0.25">
      <c r="A4310" s="1">
        <v>0</v>
      </c>
      <c r="B4310" s="1">
        <v>0</v>
      </c>
      <c r="C4310" s="1">
        <v>0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  <c r="BL4310" s="1">
        <v>0</v>
      </c>
      <c r="BM4310" s="1">
        <v>0</v>
      </c>
      <c r="BN4310" s="1">
        <v>0</v>
      </c>
      <c r="BO4310" s="1">
        <v>0</v>
      </c>
      <c r="BP4310" s="1">
        <v>0</v>
      </c>
      <c r="BQ4310" s="1">
        <v>0</v>
      </c>
      <c r="BR4310" s="1">
        <v>0</v>
      </c>
      <c r="BS4310" s="1">
        <v>0</v>
      </c>
      <c r="BT4310" s="1">
        <v>0</v>
      </c>
      <c r="BU4310" s="1">
        <v>0</v>
      </c>
      <c r="BV4310" s="1">
        <v>0</v>
      </c>
      <c r="BW4310" s="1">
        <v>0</v>
      </c>
      <c r="BX4310" s="1">
        <v>0</v>
      </c>
      <c r="BY4310" s="1">
        <v>0</v>
      </c>
      <c r="BZ4310" s="1">
        <v>0</v>
      </c>
      <c r="CA4310" s="1">
        <v>0</v>
      </c>
      <c r="CB4310" s="1">
        <v>0</v>
      </c>
    </row>
    <row r="4311" spans="1:80" x14ac:dyDescent="0.25">
      <c r="A4311" s="1">
        <v>0</v>
      </c>
      <c r="B4311" s="1">
        <v>0</v>
      </c>
      <c r="C4311" s="1">
        <v>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  <c r="BL4311" s="1">
        <v>0</v>
      </c>
      <c r="BM4311" s="1">
        <v>0</v>
      </c>
      <c r="BN4311" s="1">
        <v>0</v>
      </c>
      <c r="BO4311" s="1">
        <v>0</v>
      </c>
      <c r="BP4311" s="1">
        <v>0</v>
      </c>
      <c r="BQ4311" s="1">
        <v>0</v>
      </c>
      <c r="BR4311" s="1">
        <v>0</v>
      </c>
      <c r="BS4311" s="1">
        <v>0</v>
      </c>
      <c r="BT4311" s="1">
        <v>0</v>
      </c>
      <c r="BU4311" s="1">
        <v>0</v>
      </c>
      <c r="BV4311" s="1">
        <v>0</v>
      </c>
      <c r="BW4311" s="1">
        <v>0</v>
      </c>
      <c r="BX4311" s="1">
        <v>0</v>
      </c>
      <c r="BY4311" s="1">
        <v>0</v>
      </c>
      <c r="BZ4311" s="1">
        <v>0</v>
      </c>
      <c r="CA4311" s="1">
        <v>0</v>
      </c>
      <c r="CB4311" s="1">
        <v>0</v>
      </c>
    </row>
    <row r="4312" spans="1:80" x14ac:dyDescent="0.25">
      <c r="A4312" s="1">
        <v>0</v>
      </c>
      <c r="B4312" s="1">
        <v>0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  <c r="BL4312" s="1">
        <v>0</v>
      </c>
      <c r="BM4312" s="1">
        <v>0</v>
      </c>
      <c r="BN4312" s="1">
        <v>0</v>
      </c>
      <c r="BO4312" s="1">
        <v>0</v>
      </c>
      <c r="BP4312" s="1">
        <v>0</v>
      </c>
      <c r="BQ4312" s="1">
        <v>0</v>
      </c>
      <c r="BR4312" s="1">
        <v>0</v>
      </c>
      <c r="BS4312" s="1">
        <v>0</v>
      </c>
      <c r="BT4312" s="1">
        <v>0</v>
      </c>
      <c r="BU4312" s="1">
        <v>0</v>
      </c>
      <c r="BV4312" s="1">
        <v>0</v>
      </c>
      <c r="BW4312" s="1">
        <v>0</v>
      </c>
      <c r="BX4312" s="1">
        <v>0</v>
      </c>
      <c r="BY4312" s="1">
        <v>0</v>
      </c>
      <c r="BZ4312" s="1">
        <v>0</v>
      </c>
      <c r="CA4312" s="1">
        <v>0</v>
      </c>
      <c r="CB4312" s="1">
        <v>0</v>
      </c>
    </row>
    <row r="4313" spans="1:80" x14ac:dyDescent="0.25">
      <c r="A4313" s="1">
        <v>0</v>
      </c>
      <c r="B4313" s="1">
        <v>0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  <c r="BL4313" s="1">
        <v>0</v>
      </c>
      <c r="BM4313" s="1">
        <v>0</v>
      </c>
      <c r="BN4313" s="1">
        <v>0</v>
      </c>
      <c r="BO4313" s="1">
        <v>0</v>
      </c>
      <c r="BP4313" s="1">
        <v>0</v>
      </c>
      <c r="BQ4313" s="1">
        <v>0</v>
      </c>
      <c r="BR4313" s="1">
        <v>0</v>
      </c>
      <c r="BS4313" s="1">
        <v>0</v>
      </c>
      <c r="BT4313" s="1">
        <v>0</v>
      </c>
      <c r="BU4313" s="1">
        <v>0</v>
      </c>
      <c r="BV4313" s="1">
        <v>0</v>
      </c>
      <c r="BW4313" s="1">
        <v>0</v>
      </c>
      <c r="BX4313" s="1">
        <v>0</v>
      </c>
      <c r="BY4313" s="1">
        <v>0</v>
      </c>
      <c r="BZ4313" s="1">
        <v>0</v>
      </c>
      <c r="CA4313" s="1">
        <v>0</v>
      </c>
      <c r="CB4313" s="1">
        <v>0</v>
      </c>
    </row>
    <row r="4314" spans="1:80" x14ac:dyDescent="0.25">
      <c r="A4314" s="1">
        <v>0</v>
      </c>
      <c r="B4314" s="1">
        <v>0</v>
      </c>
      <c r="C4314" s="1">
        <v>0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  <c r="BL4314" s="1">
        <v>0</v>
      </c>
      <c r="BM4314" s="1">
        <v>0</v>
      </c>
      <c r="BN4314" s="1">
        <v>0</v>
      </c>
      <c r="BO4314" s="1">
        <v>0</v>
      </c>
      <c r="BP4314" s="1">
        <v>0</v>
      </c>
      <c r="BQ4314" s="1">
        <v>0</v>
      </c>
      <c r="BR4314" s="1">
        <v>0</v>
      </c>
      <c r="BS4314" s="1">
        <v>0</v>
      </c>
      <c r="BT4314" s="1">
        <v>0</v>
      </c>
      <c r="BU4314" s="1">
        <v>0</v>
      </c>
      <c r="BV4314" s="1">
        <v>0</v>
      </c>
      <c r="BW4314" s="1">
        <v>0</v>
      </c>
      <c r="BX4314" s="1">
        <v>0</v>
      </c>
      <c r="BY4314" s="1">
        <v>0</v>
      </c>
      <c r="BZ4314" s="1">
        <v>0</v>
      </c>
      <c r="CA4314" s="1">
        <v>0</v>
      </c>
      <c r="CB4314" s="1">
        <v>0</v>
      </c>
    </row>
    <row r="4315" spans="1:80" x14ac:dyDescent="0.25">
      <c r="A4315" s="1">
        <v>0</v>
      </c>
      <c r="B4315" s="1">
        <v>0</v>
      </c>
      <c r="C4315" s="1">
        <v>0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  <c r="BL4315" s="1">
        <v>0</v>
      </c>
      <c r="BM4315" s="1">
        <v>0</v>
      </c>
      <c r="BN4315" s="1">
        <v>0</v>
      </c>
      <c r="BO4315" s="1">
        <v>0</v>
      </c>
      <c r="BP4315" s="1">
        <v>0</v>
      </c>
      <c r="BQ4315" s="1">
        <v>0</v>
      </c>
      <c r="BR4315" s="1">
        <v>0</v>
      </c>
      <c r="BS4315" s="1">
        <v>0</v>
      </c>
      <c r="BT4315" s="1">
        <v>0</v>
      </c>
      <c r="BU4315" s="1">
        <v>0</v>
      </c>
      <c r="BV4315" s="1">
        <v>0</v>
      </c>
      <c r="BW4315" s="1">
        <v>0</v>
      </c>
      <c r="BX4315" s="1">
        <v>0</v>
      </c>
      <c r="BY4315" s="1">
        <v>0</v>
      </c>
      <c r="BZ4315" s="1">
        <v>0</v>
      </c>
      <c r="CA4315" s="1">
        <v>0</v>
      </c>
      <c r="CB4315" s="1">
        <v>0</v>
      </c>
    </row>
    <row r="4316" spans="1:80" x14ac:dyDescent="0.25">
      <c r="A4316" s="1">
        <v>0</v>
      </c>
      <c r="B4316" s="1">
        <v>0</v>
      </c>
      <c r="C4316" s="1">
        <v>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  <c r="BL4316" s="1">
        <v>0</v>
      </c>
      <c r="BM4316" s="1">
        <v>0</v>
      </c>
      <c r="BN4316" s="1">
        <v>0</v>
      </c>
      <c r="BO4316" s="1">
        <v>0</v>
      </c>
      <c r="BP4316" s="1">
        <v>0</v>
      </c>
      <c r="BQ4316" s="1">
        <v>0</v>
      </c>
      <c r="BR4316" s="1">
        <v>0</v>
      </c>
      <c r="BS4316" s="1">
        <v>0</v>
      </c>
      <c r="BT4316" s="1">
        <v>0</v>
      </c>
      <c r="BU4316" s="1">
        <v>0</v>
      </c>
      <c r="BV4316" s="1">
        <v>0</v>
      </c>
      <c r="BW4316" s="1">
        <v>0</v>
      </c>
      <c r="BX4316" s="1">
        <v>0</v>
      </c>
      <c r="BY4316" s="1">
        <v>0</v>
      </c>
      <c r="BZ4316" s="1">
        <v>0</v>
      </c>
      <c r="CA4316" s="1">
        <v>0</v>
      </c>
      <c r="CB4316" s="1">
        <v>0</v>
      </c>
    </row>
    <row r="4317" spans="1:80" x14ac:dyDescent="0.25">
      <c r="A4317" s="1">
        <v>0</v>
      </c>
      <c r="B4317" s="1">
        <v>0</v>
      </c>
      <c r="C4317" s="1">
        <v>0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  <c r="BL4317" s="1">
        <v>0</v>
      </c>
      <c r="BM4317" s="1">
        <v>0</v>
      </c>
      <c r="BN4317" s="1">
        <v>0</v>
      </c>
      <c r="BO4317" s="1">
        <v>0</v>
      </c>
      <c r="BP4317" s="1">
        <v>0</v>
      </c>
      <c r="BQ4317" s="1">
        <v>0</v>
      </c>
      <c r="BR4317" s="1">
        <v>0</v>
      </c>
      <c r="BS4317" s="1">
        <v>0</v>
      </c>
      <c r="BT4317" s="1">
        <v>0</v>
      </c>
      <c r="BU4317" s="1">
        <v>0</v>
      </c>
      <c r="BV4317" s="1">
        <v>0</v>
      </c>
      <c r="BW4317" s="1">
        <v>0</v>
      </c>
      <c r="BX4317" s="1">
        <v>0</v>
      </c>
      <c r="BY4317" s="1">
        <v>0</v>
      </c>
      <c r="BZ4317" s="1">
        <v>0</v>
      </c>
      <c r="CA4317" s="1">
        <v>0</v>
      </c>
      <c r="CB4317" s="1">
        <v>0</v>
      </c>
    </row>
    <row r="4318" spans="1:80" x14ac:dyDescent="0.25">
      <c r="A4318" s="1">
        <v>0</v>
      </c>
      <c r="B4318" s="1">
        <v>0</v>
      </c>
      <c r="C4318" s="1">
        <v>0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  <c r="BL4318" s="1">
        <v>0</v>
      </c>
      <c r="BM4318" s="1">
        <v>0</v>
      </c>
      <c r="BN4318" s="1">
        <v>0</v>
      </c>
      <c r="BO4318" s="1">
        <v>0</v>
      </c>
      <c r="BP4318" s="1">
        <v>0</v>
      </c>
      <c r="BQ4318" s="1">
        <v>0</v>
      </c>
      <c r="BR4318" s="1">
        <v>0</v>
      </c>
      <c r="BS4318" s="1">
        <v>0</v>
      </c>
      <c r="BT4318" s="1">
        <v>0</v>
      </c>
      <c r="BU4318" s="1">
        <v>0</v>
      </c>
      <c r="BV4318" s="1">
        <v>0</v>
      </c>
      <c r="BW4318" s="1">
        <v>0</v>
      </c>
      <c r="BX4318" s="1">
        <v>0</v>
      </c>
      <c r="BY4318" s="1">
        <v>0</v>
      </c>
      <c r="BZ4318" s="1">
        <v>0</v>
      </c>
      <c r="CA4318" s="1">
        <v>0</v>
      </c>
      <c r="CB4318" s="1">
        <v>0</v>
      </c>
    </row>
    <row r="4319" spans="1:80" x14ac:dyDescent="0.25">
      <c r="A4319" s="1">
        <v>0</v>
      </c>
      <c r="B4319" s="1">
        <v>0</v>
      </c>
      <c r="C4319" s="1">
        <v>0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  <c r="BL4319" s="1">
        <v>0</v>
      </c>
      <c r="BM4319" s="1">
        <v>0</v>
      </c>
      <c r="BN4319" s="1">
        <v>0</v>
      </c>
      <c r="BO4319" s="1">
        <v>0</v>
      </c>
      <c r="BP4319" s="1">
        <v>0</v>
      </c>
      <c r="BQ4319" s="1">
        <v>0</v>
      </c>
      <c r="BR4319" s="1">
        <v>0</v>
      </c>
      <c r="BS4319" s="1">
        <v>0</v>
      </c>
      <c r="BT4319" s="1">
        <v>0</v>
      </c>
      <c r="BU4319" s="1">
        <v>0</v>
      </c>
      <c r="BV4319" s="1">
        <v>0</v>
      </c>
      <c r="BW4319" s="1">
        <v>0</v>
      </c>
      <c r="BX4319" s="1">
        <v>0</v>
      </c>
      <c r="BY4319" s="1">
        <v>0</v>
      </c>
      <c r="BZ4319" s="1">
        <v>0</v>
      </c>
      <c r="CA4319" s="1">
        <v>0</v>
      </c>
      <c r="CB4319" s="1">
        <v>0</v>
      </c>
    </row>
    <row r="4320" spans="1:80" x14ac:dyDescent="0.25">
      <c r="A4320" s="1">
        <v>0</v>
      </c>
      <c r="B4320" s="1">
        <v>0</v>
      </c>
      <c r="C4320" s="1">
        <v>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  <c r="BL4320" s="1">
        <v>0</v>
      </c>
      <c r="BM4320" s="1">
        <v>0</v>
      </c>
      <c r="BN4320" s="1">
        <v>0</v>
      </c>
      <c r="BO4320" s="1">
        <v>0</v>
      </c>
      <c r="BP4320" s="1">
        <v>0</v>
      </c>
      <c r="BQ4320" s="1">
        <v>0</v>
      </c>
      <c r="BR4320" s="1">
        <v>0</v>
      </c>
      <c r="BS4320" s="1">
        <v>0</v>
      </c>
      <c r="BT4320" s="1">
        <v>0</v>
      </c>
      <c r="BU4320" s="1">
        <v>0</v>
      </c>
      <c r="BV4320" s="1">
        <v>0</v>
      </c>
      <c r="BW4320" s="1">
        <v>0</v>
      </c>
      <c r="BX4320" s="1">
        <v>0</v>
      </c>
      <c r="BY4320" s="1">
        <v>0</v>
      </c>
      <c r="BZ4320" s="1">
        <v>0</v>
      </c>
      <c r="CA4320" s="1">
        <v>0</v>
      </c>
      <c r="CB4320" s="1">
        <v>0</v>
      </c>
    </row>
    <row r="4321" spans="1:80" x14ac:dyDescent="0.25">
      <c r="A4321" s="1">
        <v>0</v>
      </c>
      <c r="B4321" s="1">
        <v>0</v>
      </c>
      <c r="C4321" s="1">
        <v>0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  <c r="BL4321" s="1">
        <v>0</v>
      </c>
      <c r="BM4321" s="1">
        <v>0</v>
      </c>
      <c r="BN4321" s="1">
        <v>0</v>
      </c>
      <c r="BO4321" s="1">
        <v>0</v>
      </c>
      <c r="BP4321" s="1">
        <v>0</v>
      </c>
      <c r="BQ4321" s="1">
        <v>0</v>
      </c>
      <c r="BR4321" s="1">
        <v>0</v>
      </c>
      <c r="BS4321" s="1">
        <v>0</v>
      </c>
      <c r="BT4321" s="1">
        <v>0</v>
      </c>
      <c r="BU4321" s="1">
        <v>0</v>
      </c>
      <c r="BV4321" s="1">
        <v>0</v>
      </c>
      <c r="BW4321" s="1">
        <v>0</v>
      </c>
      <c r="BX4321" s="1">
        <v>0</v>
      </c>
      <c r="BY4321" s="1">
        <v>0</v>
      </c>
      <c r="BZ4321" s="1">
        <v>0</v>
      </c>
      <c r="CA4321" s="1">
        <v>0</v>
      </c>
      <c r="CB4321" s="1">
        <v>0</v>
      </c>
    </row>
    <row r="4322" spans="1:80" x14ac:dyDescent="0.25">
      <c r="A4322" s="1">
        <v>0</v>
      </c>
      <c r="B4322" s="1">
        <v>0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  <c r="BL4322" s="1">
        <v>0</v>
      </c>
      <c r="BM4322" s="1">
        <v>0</v>
      </c>
      <c r="BN4322" s="1">
        <v>0</v>
      </c>
      <c r="BO4322" s="1">
        <v>0</v>
      </c>
      <c r="BP4322" s="1">
        <v>0</v>
      </c>
      <c r="BQ4322" s="1">
        <v>0</v>
      </c>
      <c r="BR4322" s="1">
        <v>0</v>
      </c>
      <c r="BS4322" s="1">
        <v>0</v>
      </c>
      <c r="BT4322" s="1">
        <v>0</v>
      </c>
      <c r="BU4322" s="1">
        <v>0</v>
      </c>
      <c r="BV4322" s="1">
        <v>0</v>
      </c>
      <c r="BW4322" s="1">
        <v>0</v>
      </c>
      <c r="BX4322" s="1">
        <v>0</v>
      </c>
      <c r="BY4322" s="1">
        <v>0</v>
      </c>
      <c r="BZ4322" s="1">
        <v>0</v>
      </c>
      <c r="CA4322" s="1">
        <v>0</v>
      </c>
      <c r="CB4322" s="1">
        <v>0</v>
      </c>
    </row>
    <row r="4323" spans="1:80" x14ac:dyDescent="0.25">
      <c r="A4323" s="1">
        <v>0</v>
      </c>
      <c r="B4323" s="1">
        <v>0</v>
      </c>
      <c r="C4323" s="1">
        <v>0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  <c r="BL4323" s="1">
        <v>0</v>
      </c>
      <c r="BM4323" s="1">
        <v>0</v>
      </c>
      <c r="BN4323" s="1">
        <v>0</v>
      </c>
      <c r="BO4323" s="1">
        <v>0</v>
      </c>
      <c r="BP4323" s="1">
        <v>0</v>
      </c>
      <c r="BQ4323" s="1">
        <v>0</v>
      </c>
      <c r="BR4323" s="1">
        <v>0</v>
      </c>
      <c r="BS4323" s="1">
        <v>0</v>
      </c>
      <c r="BT4323" s="1">
        <v>0</v>
      </c>
      <c r="BU4323" s="1">
        <v>0</v>
      </c>
      <c r="BV4323" s="1">
        <v>0</v>
      </c>
      <c r="BW4323" s="1">
        <v>0</v>
      </c>
      <c r="BX4323" s="1">
        <v>0</v>
      </c>
      <c r="BY4323" s="1">
        <v>0</v>
      </c>
      <c r="BZ4323" s="1">
        <v>0</v>
      </c>
      <c r="CA4323" s="1">
        <v>0</v>
      </c>
      <c r="CB4323" s="1">
        <v>0</v>
      </c>
    </row>
    <row r="4324" spans="1:80" x14ac:dyDescent="0.25">
      <c r="A4324" s="1">
        <v>0</v>
      </c>
      <c r="B4324" s="1">
        <v>0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  <c r="BL4324" s="1">
        <v>0</v>
      </c>
      <c r="BM4324" s="1">
        <v>0</v>
      </c>
      <c r="BN4324" s="1">
        <v>0</v>
      </c>
      <c r="BO4324" s="1">
        <v>0</v>
      </c>
      <c r="BP4324" s="1">
        <v>0</v>
      </c>
      <c r="BQ4324" s="1">
        <v>0</v>
      </c>
      <c r="BR4324" s="1">
        <v>0</v>
      </c>
      <c r="BS4324" s="1">
        <v>0</v>
      </c>
      <c r="BT4324" s="1">
        <v>0</v>
      </c>
      <c r="BU4324" s="1">
        <v>0</v>
      </c>
      <c r="BV4324" s="1">
        <v>0</v>
      </c>
      <c r="BW4324" s="1">
        <v>0</v>
      </c>
      <c r="BX4324" s="1">
        <v>0</v>
      </c>
      <c r="BY4324" s="1">
        <v>0</v>
      </c>
      <c r="BZ4324" s="1">
        <v>0</v>
      </c>
      <c r="CA4324" s="1">
        <v>0</v>
      </c>
      <c r="CB4324" s="1">
        <v>0</v>
      </c>
    </row>
    <row r="4325" spans="1:80" x14ac:dyDescent="0.25">
      <c r="A4325" s="1">
        <v>0</v>
      </c>
      <c r="B4325" s="1">
        <v>0</v>
      </c>
      <c r="C4325" s="1">
        <v>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  <c r="BL4325" s="1">
        <v>0</v>
      </c>
      <c r="BM4325" s="1">
        <v>0</v>
      </c>
      <c r="BN4325" s="1">
        <v>0</v>
      </c>
      <c r="BO4325" s="1">
        <v>0</v>
      </c>
      <c r="BP4325" s="1">
        <v>0</v>
      </c>
      <c r="BQ4325" s="1">
        <v>0</v>
      </c>
      <c r="BR4325" s="1">
        <v>0</v>
      </c>
      <c r="BS4325" s="1">
        <v>0</v>
      </c>
      <c r="BT4325" s="1">
        <v>0</v>
      </c>
      <c r="BU4325" s="1">
        <v>0</v>
      </c>
      <c r="BV4325" s="1">
        <v>0</v>
      </c>
      <c r="BW4325" s="1">
        <v>0</v>
      </c>
      <c r="BX4325" s="1">
        <v>0</v>
      </c>
      <c r="BY4325" s="1">
        <v>0</v>
      </c>
      <c r="BZ4325" s="1">
        <v>0</v>
      </c>
      <c r="CA4325" s="1">
        <v>0</v>
      </c>
      <c r="CB4325" s="1">
        <v>0</v>
      </c>
    </row>
    <row r="4326" spans="1:80" x14ac:dyDescent="0.25">
      <c r="A4326" s="1">
        <v>0</v>
      </c>
      <c r="B4326" s="1">
        <v>0</v>
      </c>
      <c r="C4326" s="1">
        <v>0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  <c r="BL4326" s="1">
        <v>0</v>
      </c>
      <c r="BM4326" s="1">
        <v>0</v>
      </c>
      <c r="BN4326" s="1">
        <v>0</v>
      </c>
      <c r="BO4326" s="1">
        <v>0</v>
      </c>
      <c r="BP4326" s="1">
        <v>0</v>
      </c>
      <c r="BQ4326" s="1">
        <v>0</v>
      </c>
      <c r="BR4326" s="1">
        <v>0</v>
      </c>
      <c r="BS4326" s="1">
        <v>0</v>
      </c>
      <c r="BT4326" s="1">
        <v>0</v>
      </c>
      <c r="BU4326" s="1">
        <v>0</v>
      </c>
      <c r="BV4326" s="1">
        <v>0</v>
      </c>
      <c r="BW4326" s="1">
        <v>0</v>
      </c>
      <c r="BX4326" s="1">
        <v>0</v>
      </c>
      <c r="BY4326" s="1">
        <v>0</v>
      </c>
      <c r="BZ4326" s="1">
        <v>0</v>
      </c>
      <c r="CA4326" s="1">
        <v>0</v>
      </c>
      <c r="CB4326" s="1">
        <v>0</v>
      </c>
    </row>
    <row r="4327" spans="1:80" x14ac:dyDescent="0.25">
      <c r="A4327" s="1">
        <v>0</v>
      </c>
      <c r="B4327" s="1">
        <v>0</v>
      </c>
      <c r="C4327" s="1">
        <v>0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  <c r="BL4327" s="1">
        <v>0</v>
      </c>
      <c r="BM4327" s="1">
        <v>0</v>
      </c>
      <c r="BN4327" s="1">
        <v>0</v>
      </c>
      <c r="BO4327" s="1">
        <v>0</v>
      </c>
      <c r="BP4327" s="1">
        <v>0</v>
      </c>
      <c r="BQ4327" s="1">
        <v>0</v>
      </c>
      <c r="BR4327" s="1">
        <v>0</v>
      </c>
      <c r="BS4327" s="1">
        <v>0</v>
      </c>
      <c r="BT4327" s="1">
        <v>0</v>
      </c>
      <c r="BU4327" s="1">
        <v>0</v>
      </c>
      <c r="BV4327" s="1">
        <v>0</v>
      </c>
      <c r="BW4327" s="1">
        <v>0</v>
      </c>
      <c r="BX4327" s="1">
        <v>0</v>
      </c>
      <c r="BY4327" s="1">
        <v>0</v>
      </c>
      <c r="BZ4327" s="1">
        <v>0</v>
      </c>
      <c r="CA4327" s="1">
        <v>0</v>
      </c>
      <c r="CB4327" s="1">
        <v>0</v>
      </c>
    </row>
    <row r="4328" spans="1:80" x14ac:dyDescent="0.25">
      <c r="A4328" s="1">
        <v>0</v>
      </c>
      <c r="B4328" s="1">
        <v>0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  <c r="BL4328" s="1">
        <v>0</v>
      </c>
      <c r="BM4328" s="1">
        <v>0</v>
      </c>
      <c r="BN4328" s="1">
        <v>0</v>
      </c>
      <c r="BO4328" s="1">
        <v>0</v>
      </c>
      <c r="BP4328" s="1">
        <v>0</v>
      </c>
      <c r="BQ4328" s="1">
        <v>0</v>
      </c>
      <c r="BR4328" s="1">
        <v>0</v>
      </c>
      <c r="BS4328" s="1">
        <v>0</v>
      </c>
      <c r="BT4328" s="1">
        <v>0</v>
      </c>
      <c r="BU4328" s="1">
        <v>0</v>
      </c>
      <c r="BV4328" s="1">
        <v>0</v>
      </c>
      <c r="BW4328" s="1">
        <v>0</v>
      </c>
      <c r="BX4328" s="1">
        <v>0</v>
      </c>
      <c r="BY4328" s="1">
        <v>0</v>
      </c>
      <c r="BZ4328" s="1">
        <v>0</v>
      </c>
      <c r="CA4328" s="1">
        <v>0</v>
      </c>
      <c r="CB4328" s="1">
        <v>0</v>
      </c>
    </row>
    <row r="4329" spans="1:80" x14ac:dyDescent="0.25">
      <c r="A4329" s="1">
        <v>0</v>
      </c>
      <c r="B4329" s="1">
        <v>0</v>
      </c>
      <c r="C4329" s="1">
        <v>0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  <c r="BL4329" s="1">
        <v>0</v>
      </c>
      <c r="BM4329" s="1">
        <v>0</v>
      </c>
      <c r="BN4329" s="1">
        <v>0</v>
      </c>
      <c r="BO4329" s="1">
        <v>0</v>
      </c>
      <c r="BP4329" s="1">
        <v>0</v>
      </c>
      <c r="BQ4329" s="1">
        <v>0</v>
      </c>
      <c r="BR4329" s="1">
        <v>0</v>
      </c>
      <c r="BS4329" s="1">
        <v>0</v>
      </c>
      <c r="BT4329" s="1">
        <v>0</v>
      </c>
      <c r="BU4329" s="1">
        <v>0</v>
      </c>
      <c r="BV4329" s="1">
        <v>0</v>
      </c>
      <c r="BW4329" s="1">
        <v>0</v>
      </c>
      <c r="BX4329" s="1">
        <v>0</v>
      </c>
      <c r="BY4329" s="1">
        <v>0</v>
      </c>
      <c r="BZ4329" s="1">
        <v>0</v>
      </c>
      <c r="CA4329" s="1">
        <v>0</v>
      </c>
      <c r="CB4329" s="1">
        <v>0</v>
      </c>
    </row>
    <row r="4330" spans="1:80" x14ac:dyDescent="0.25">
      <c r="A4330" s="1">
        <v>0</v>
      </c>
      <c r="B4330" s="1">
        <v>0</v>
      </c>
      <c r="C4330" s="1">
        <v>0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  <c r="BL4330" s="1">
        <v>0</v>
      </c>
      <c r="BM4330" s="1">
        <v>0</v>
      </c>
      <c r="BN4330" s="1">
        <v>0</v>
      </c>
      <c r="BO4330" s="1">
        <v>0</v>
      </c>
      <c r="BP4330" s="1">
        <v>0</v>
      </c>
      <c r="BQ4330" s="1">
        <v>0</v>
      </c>
      <c r="BR4330" s="1">
        <v>0</v>
      </c>
      <c r="BS4330" s="1">
        <v>0</v>
      </c>
      <c r="BT4330" s="1">
        <v>0</v>
      </c>
      <c r="BU4330" s="1">
        <v>0</v>
      </c>
      <c r="BV4330" s="1">
        <v>0</v>
      </c>
      <c r="BW4330" s="1">
        <v>0</v>
      </c>
      <c r="BX4330" s="1">
        <v>0</v>
      </c>
      <c r="BY4330" s="1">
        <v>0</v>
      </c>
      <c r="BZ4330" s="1">
        <v>0</v>
      </c>
      <c r="CA4330" s="1">
        <v>0</v>
      </c>
      <c r="CB4330" s="1">
        <v>0</v>
      </c>
    </row>
    <row r="4332" spans="1:80" x14ac:dyDescent="0.25">
      <c r="A4332" s="1">
        <v>0</v>
      </c>
      <c r="B4332" s="1">
        <v>0</v>
      </c>
      <c r="C4332" s="1">
        <v>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  <c r="BL4332" s="1">
        <v>0</v>
      </c>
      <c r="BM4332" s="1">
        <v>0</v>
      </c>
      <c r="BN4332" s="1">
        <v>0</v>
      </c>
      <c r="BO4332" s="1">
        <v>0</v>
      </c>
      <c r="BP4332" s="1">
        <v>0</v>
      </c>
      <c r="BQ4332" s="1">
        <v>0</v>
      </c>
      <c r="BR4332" s="1">
        <v>0</v>
      </c>
      <c r="BS4332" s="1">
        <v>0</v>
      </c>
      <c r="BT4332" s="1">
        <v>0</v>
      </c>
      <c r="BU4332" s="1">
        <v>0</v>
      </c>
      <c r="BV4332" s="1">
        <v>0</v>
      </c>
      <c r="BW4332" s="1">
        <v>0</v>
      </c>
      <c r="BX4332" s="1">
        <v>0</v>
      </c>
      <c r="BY4332" s="1">
        <v>0</v>
      </c>
      <c r="BZ4332" s="1">
        <v>0</v>
      </c>
      <c r="CA4332" s="1">
        <v>1</v>
      </c>
      <c r="CB4332" s="1">
        <v>1</v>
      </c>
    </row>
    <row r="4333" spans="1:80" x14ac:dyDescent="0.25">
      <c r="A4333" s="1">
        <v>0</v>
      </c>
      <c r="B4333" s="1">
        <v>0</v>
      </c>
      <c r="C4333" s="1">
        <v>0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  <c r="BL4333" s="1">
        <v>0</v>
      </c>
      <c r="BM4333" s="1">
        <v>0</v>
      </c>
      <c r="BN4333" s="1">
        <v>0</v>
      </c>
      <c r="BO4333" s="1">
        <v>0</v>
      </c>
      <c r="BP4333" s="1">
        <v>0</v>
      </c>
      <c r="BQ4333" s="1">
        <v>0</v>
      </c>
      <c r="BR4333" s="1">
        <v>0</v>
      </c>
      <c r="BS4333" s="1">
        <v>0</v>
      </c>
      <c r="BT4333" s="1">
        <v>0</v>
      </c>
      <c r="BU4333" s="1">
        <v>0</v>
      </c>
      <c r="BV4333" s="1">
        <v>0</v>
      </c>
      <c r="BW4333" s="1">
        <v>0</v>
      </c>
      <c r="BX4333" s="1">
        <v>0</v>
      </c>
      <c r="BY4333" s="1">
        <v>0</v>
      </c>
      <c r="BZ4333" s="1">
        <v>0.99</v>
      </c>
      <c r="CA4333" s="1">
        <v>0.99</v>
      </c>
      <c r="CB4333" s="1">
        <v>0.99</v>
      </c>
    </row>
    <row r="4334" spans="1:80" x14ac:dyDescent="0.25">
      <c r="A4334" s="1">
        <v>0</v>
      </c>
      <c r="B4334" s="1">
        <v>0</v>
      </c>
      <c r="C4334" s="1">
        <v>0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  <c r="BL4334" s="1">
        <v>0</v>
      </c>
      <c r="BM4334" s="1">
        <v>0</v>
      </c>
      <c r="BN4334" s="1">
        <v>0</v>
      </c>
      <c r="BO4334" s="1">
        <v>0</v>
      </c>
      <c r="BP4334" s="1">
        <v>0</v>
      </c>
      <c r="BQ4334" s="1">
        <v>0</v>
      </c>
      <c r="BR4334" s="1">
        <v>0</v>
      </c>
      <c r="BS4334" s="1">
        <v>0</v>
      </c>
      <c r="BT4334" s="1">
        <v>0</v>
      </c>
      <c r="BU4334" s="1">
        <v>0</v>
      </c>
      <c r="BV4334" s="1">
        <v>0</v>
      </c>
      <c r="BW4334" s="1">
        <v>0</v>
      </c>
      <c r="BX4334" s="1">
        <v>0</v>
      </c>
      <c r="BY4334" s="1">
        <v>0.98</v>
      </c>
      <c r="BZ4334" s="1">
        <v>0.98</v>
      </c>
      <c r="CA4334" s="1">
        <v>0.98</v>
      </c>
      <c r="CB4334" s="1">
        <v>0.99</v>
      </c>
    </row>
    <row r="4335" spans="1:80" x14ac:dyDescent="0.25">
      <c r="A4335" s="1">
        <v>0</v>
      </c>
      <c r="B4335" s="1">
        <v>0</v>
      </c>
      <c r="C4335" s="1">
        <v>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  <c r="BL4335" s="1">
        <v>0</v>
      </c>
      <c r="BM4335" s="1">
        <v>0</v>
      </c>
      <c r="BN4335" s="1">
        <v>0</v>
      </c>
      <c r="BO4335" s="1">
        <v>0</v>
      </c>
      <c r="BP4335" s="1">
        <v>0</v>
      </c>
      <c r="BQ4335" s="1">
        <v>0</v>
      </c>
      <c r="BR4335" s="1">
        <v>0</v>
      </c>
      <c r="BS4335" s="1">
        <v>0</v>
      </c>
      <c r="BT4335" s="1">
        <v>0</v>
      </c>
      <c r="BU4335" s="1">
        <v>0</v>
      </c>
      <c r="BV4335" s="1">
        <v>0</v>
      </c>
      <c r="BW4335" s="1">
        <v>0</v>
      </c>
      <c r="BX4335" s="1">
        <v>0.97</v>
      </c>
      <c r="BY4335" s="1">
        <v>0.97</v>
      </c>
      <c r="BZ4335" s="1">
        <v>0.97</v>
      </c>
      <c r="CA4335" s="1">
        <v>0.98</v>
      </c>
      <c r="CB4335" s="1">
        <v>0.99</v>
      </c>
    </row>
    <row r="4336" spans="1:80" x14ac:dyDescent="0.25">
      <c r="A4336" s="1">
        <v>0</v>
      </c>
      <c r="B4336" s="1">
        <v>0</v>
      </c>
      <c r="C4336" s="1">
        <v>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N4336" s="1">
        <v>0</v>
      </c>
      <c r="BO4336" s="1">
        <v>0</v>
      </c>
      <c r="BP4336" s="1">
        <v>0</v>
      </c>
      <c r="BQ4336" s="1">
        <v>0</v>
      </c>
      <c r="BR4336" s="1">
        <v>0</v>
      </c>
      <c r="BS4336" s="1">
        <v>0</v>
      </c>
      <c r="BT4336" s="1">
        <v>0</v>
      </c>
      <c r="BU4336" s="1">
        <v>0</v>
      </c>
      <c r="BV4336" s="1">
        <v>0</v>
      </c>
      <c r="BW4336" s="1">
        <v>0.97</v>
      </c>
      <c r="BX4336" s="1">
        <v>0.97</v>
      </c>
      <c r="BY4336" s="1">
        <v>0.97</v>
      </c>
      <c r="BZ4336" s="1">
        <v>0.97</v>
      </c>
      <c r="CA4336" s="1">
        <v>0.98</v>
      </c>
      <c r="CB4336" s="1">
        <v>0</v>
      </c>
    </row>
    <row r="4337" spans="1:80" x14ac:dyDescent="0.25">
      <c r="A4337" s="1">
        <v>0</v>
      </c>
      <c r="B4337" s="1">
        <v>0</v>
      </c>
      <c r="C4337" s="1">
        <v>0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  <c r="BL4337" s="1">
        <v>0</v>
      </c>
      <c r="BM4337" s="1">
        <v>0</v>
      </c>
      <c r="BN4337" s="1">
        <v>0</v>
      </c>
      <c r="BO4337" s="1">
        <v>0</v>
      </c>
      <c r="BP4337" s="1">
        <v>0</v>
      </c>
      <c r="BQ4337" s="1">
        <v>0</v>
      </c>
      <c r="BR4337" s="1">
        <v>0</v>
      </c>
      <c r="BS4337" s="1">
        <v>0</v>
      </c>
      <c r="BT4337" s="1">
        <v>0</v>
      </c>
      <c r="BU4337" s="1">
        <v>0</v>
      </c>
      <c r="BV4337" s="1">
        <v>0</v>
      </c>
      <c r="BW4337" s="1">
        <v>0.96</v>
      </c>
      <c r="BX4337" s="1">
        <v>0.96</v>
      </c>
      <c r="BY4337" s="1">
        <v>0.96</v>
      </c>
      <c r="BZ4337" s="1">
        <v>0.97</v>
      </c>
      <c r="CA4337" s="1">
        <v>0</v>
      </c>
      <c r="CB4337" s="1">
        <v>0</v>
      </c>
    </row>
    <row r="4338" spans="1:80" x14ac:dyDescent="0.25">
      <c r="A4338" s="1">
        <v>0</v>
      </c>
      <c r="B4338" s="1">
        <v>0</v>
      </c>
      <c r="C4338" s="1">
        <v>0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  <c r="BL4338" s="1">
        <v>0</v>
      </c>
      <c r="BM4338" s="1">
        <v>0</v>
      </c>
      <c r="BN4338" s="1">
        <v>0</v>
      </c>
      <c r="BO4338" s="1">
        <v>0</v>
      </c>
      <c r="BP4338" s="1">
        <v>0</v>
      </c>
      <c r="BQ4338" s="1">
        <v>0</v>
      </c>
      <c r="BR4338" s="1">
        <v>0</v>
      </c>
      <c r="BS4338" s="1">
        <v>0</v>
      </c>
      <c r="BT4338" s="1">
        <v>0</v>
      </c>
      <c r="BU4338" s="1">
        <v>0</v>
      </c>
      <c r="BV4338" s="1">
        <v>0.95</v>
      </c>
      <c r="BW4338" s="1">
        <v>0.95</v>
      </c>
      <c r="BX4338" s="1">
        <v>0.95</v>
      </c>
      <c r="BY4338" s="1">
        <v>0.96</v>
      </c>
      <c r="BZ4338" s="1">
        <v>0</v>
      </c>
      <c r="CA4338" s="1">
        <v>0</v>
      </c>
      <c r="CB4338" s="1">
        <v>0</v>
      </c>
    </row>
    <row r="4339" spans="1:80" x14ac:dyDescent="0.25">
      <c r="A4339" s="1">
        <v>0</v>
      </c>
      <c r="B4339" s="1">
        <v>0</v>
      </c>
      <c r="C4339" s="1">
        <v>0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  <c r="BL4339" s="1">
        <v>0</v>
      </c>
      <c r="BM4339" s="1">
        <v>0</v>
      </c>
      <c r="BN4339" s="1">
        <v>0</v>
      </c>
      <c r="BO4339" s="1">
        <v>0</v>
      </c>
      <c r="BP4339" s="1">
        <v>0</v>
      </c>
      <c r="BQ4339" s="1">
        <v>0</v>
      </c>
      <c r="BR4339" s="1">
        <v>0</v>
      </c>
      <c r="BS4339" s="1">
        <v>0</v>
      </c>
      <c r="BT4339" s="1">
        <v>0</v>
      </c>
      <c r="BU4339" s="1">
        <v>0.94</v>
      </c>
      <c r="BV4339" s="1">
        <v>0.94</v>
      </c>
      <c r="BW4339" s="1">
        <v>0.94</v>
      </c>
      <c r="BX4339" s="1">
        <v>0.95</v>
      </c>
      <c r="BY4339" s="1">
        <v>0.96</v>
      </c>
      <c r="BZ4339" s="1">
        <v>0</v>
      </c>
      <c r="CA4339" s="1">
        <v>0</v>
      </c>
      <c r="CB4339" s="1">
        <v>0</v>
      </c>
    </row>
    <row r="4340" spans="1:80" x14ac:dyDescent="0.25">
      <c r="A4340" s="1">
        <v>0</v>
      </c>
      <c r="B4340" s="1">
        <v>0</v>
      </c>
      <c r="C4340" s="1">
        <v>0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  <c r="BL4340" s="1">
        <v>0</v>
      </c>
      <c r="BM4340" s="1">
        <v>0</v>
      </c>
      <c r="BN4340" s="1">
        <v>0</v>
      </c>
      <c r="BO4340" s="1">
        <v>0</v>
      </c>
      <c r="BP4340" s="1">
        <v>0</v>
      </c>
      <c r="BQ4340" s="1">
        <v>0</v>
      </c>
      <c r="BR4340" s="1">
        <v>0</v>
      </c>
      <c r="BS4340" s="1">
        <v>0</v>
      </c>
      <c r="BT4340" s="1">
        <v>0.93</v>
      </c>
      <c r="BU4340" s="1">
        <v>0.93</v>
      </c>
      <c r="BV4340" s="1">
        <v>0.93</v>
      </c>
      <c r="BW4340" s="1">
        <v>0.94</v>
      </c>
      <c r="BX4340" s="1">
        <v>0.95</v>
      </c>
      <c r="BY4340" s="1">
        <v>0</v>
      </c>
      <c r="BZ4340" s="1">
        <v>0</v>
      </c>
      <c r="CA4340" s="1">
        <v>0</v>
      </c>
      <c r="CB4340" s="1">
        <v>0</v>
      </c>
    </row>
    <row r="4341" spans="1:80" x14ac:dyDescent="0.25">
      <c r="A4341" s="1">
        <v>0</v>
      </c>
      <c r="B4341" s="1">
        <v>0</v>
      </c>
      <c r="C4341" s="1">
        <v>0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  <c r="BL4341" s="1">
        <v>0</v>
      </c>
      <c r="BM4341" s="1">
        <v>0</v>
      </c>
      <c r="BN4341" s="1">
        <v>0</v>
      </c>
      <c r="BO4341" s="1">
        <v>0</v>
      </c>
      <c r="BP4341" s="1">
        <v>0</v>
      </c>
      <c r="BQ4341" s="1">
        <v>0</v>
      </c>
      <c r="BR4341" s="1">
        <v>0</v>
      </c>
      <c r="BS4341" s="1">
        <v>0.93</v>
      </c>
      <c r="BT4341" s="1">
        <v>0.93</v>
      </c>
      <c r="BU4341" s="1">
        <v>0.93</v>
      </c>
      <c r="BV4341" s="1">
        <v>0.93</v>
      </c>
      <c r="BW4341" s="1">
        <v>0.94</v>
      </c>
      <c r="BX4341" s="1">
        <v>0</v>
      </c>
      <c r="BY4341" s="1">
        <v>0</v>
      </c>
      <c r="BZ4341" s="1">
        <v>0</v>
      </c>
      <c r="CA4341" s="1">
        <v>0</v>
      </c>
      <c r="CB4341" s="1">
        <v>0</v>
      </c>
    </row>
    <row r="4342" spans="1:80" x14ac:dyDescent="0.25">
      <c r="A4342" s="1">
        <v>0</v>
      </c>
      <c r="B4342" s="1">
        <v>0</v>
      </c>
      <c r="C4342" s="1">
        <v>0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  <c r="BL4342" s="1">
        <v>0</v>
      </c>
      <c r="BM4342" s="1">
        <v>0</v>
      </c>
      <c r="BN4342" s="1">
        <v>0</v>
      </c>
      <c r="BO4342" s="1">
        <v>0</v>
      </c>
      <c r="BP4342" s="1">
        <v>0</v>
      </c>
      <c r="BQ4342" s="1">
        <v>0</v>
      </c>
      <c r="BR4342" s="1">
        <v>0</v>
      </c>
      <c r="BS4342" s="1">
        <v>0.92</v>
      </c>
      <c r="BT4342" s="1">
        <v>0.92</v>
      </c>
      <c r="BU4342" s="1">
        <v>0.92</v>
      </c>
      <c r="BV4342" s="1">
        <v>0.93</v>
      </c>
      <c r="BW4342" s="1">
        <v>0</v>
      </c>
      <c r="BX4342" s="1">
        <v>0</v>
      </c>
      <c r="BY4342" s="1">
        <v>0</v>
      </c>
      <c r="BZ4342" s="1">
        <v>0</v>
      </c>
      <c r="CA4342" s="1">
        <v>0</v>
      </c>
      <c r="CB4342" s="1">
        <v>0</v>
      </c>
    </row>
    <row r="4343" spans="1:80" x14ac:dyDescent="0.25">
      <c r="A4343" s="1">
        <v>0</v>
      </c>
      <c r="B4343" s="1">
        <v>0</v>
      </c>
      <c r="C4343" s="1">
        <v>0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  <c r="BL4343" s="1">
        <v>0</v>
      </c>
      <c r="BM4343" s="1">
        <v>0</v>
      </c>
      <c r="BN4343" s="1">
        <v>0</v>
      </c>
      <c r="BO4343" s="1">
        <v>0</v>
      </c>
      <c r="BP4343" s="1">
        <v>0</v>
      </c>
      <c r="BQ4343" s="1">
        <v>0</v>
      </c>
      <c r="BR4343" s="1">
        <v>0.91</v>
      </c>
      <c r="BS4343" s="1">
        <v>0.91</v>
      </c>
      <c r="BT4343" s="1">
        <v>0.91</v>
      </c>
      <c r="BU4343" s="1">
        <v>0.92</v>
      </c>
      <c r="BV4343" s="1">
        <v>0</v>
      </c>
      <c r="BW4343" s="1">
        <v>0</v>
      </c>
      <c r="BX4343" s="1">
        <v>0</v>
      </c>
      <c r="BY4343" s="1">
        <v>0</v>
      </c>
      <c r="BZ4343" s="1">
        <v>0</v>
      </c>
      <c r="CA4343" s="1">
        <v>0</v>
      </c>
      <c r="CB4343" s="1">
        <v>0</v>
      </c>
    </row>
    <row r="4344" spans="1:80" x14ac:dyDescent="0.25">
      <c r="A4344" s="1">
        <v>0</v>
      </c>
      <c r="B4344" s="1">
        <v>0</v>
      </c>
      <c r="C4344" s="1">
        <v>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  <c r="BL4344" s="1">
        <v>0</v>
      </c>
      <c r="BM4344" s="1">
        <v>0</v>
      </c>
      <c r="BN4344" s="1">
        <v>0</v>
      </c>
      <c r="BO4344" s="1">
        <v>0</v>
      </c>
      <c r="BP4344" s="1">
        <v>0</v>
      </c>
      <c r="BQ4344" s="1">
        <v>0.9</v>
      </c>
      <c r="BR4344" s="1">
        <v>0.9</v>
      </c>
      <c r="BS4344" s="1">
        <v>0.9</v>
      </c>
      <c r="BT4344" s="1">
        <v>0.91</v>
      </c>
      <c r="BU4344" s="1">
        <v>0.92</v>
      </c>
      <c r="BV4344" s="1">
        <v>0</v>
      </c>
      <c r="BW4344" s="1">
        <v>0</v>
      </c>
      <c r="BX4344" s="1">
        <v>0</v>
      </c>
      <c r="BY4344" s="1">
        <v>0</v>
      </c>
      <c r="BZ4344" s="1">
        <v>0</v>
      </c>
      <c r="CA4344" s="1">
        <v>0</v>
      </c>
      <c r="CB4344" s="1">
        <v>0</v>
      </c>
    </row>
    <row r="4345" spans="1:80" x14ac:dyDescent="0.25">
      <c r="A4345" s="1">
        <v>0</v>
      </c>
      <c r="B4345" s="1">
        <v>0</v>
      </c>
      <c r="C4345" s="1">
        <v>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  <c r="BL4345" s="1">
        <v>0</v>
      </c>
      <c r="BM4345" s="1">
        <v>0</v>
      </c>
      <c r="BN4345" s="1">
        <v>0</v>
      </c>
      <c r="BO4345" s="1">
        <v>0</v>
      </c>
      <c r="BP4345" s="1">
        <v>0.89</v>
      </c>
      <c r="BQ4345" s="1">
        <v>0.89</v>
      </c>
      <c r="BR4345" s="1">
        <v>0.89</v>
      </c>
      <c r="BS4345" s="1">
        <v>0.9</v>
      </c>
      <c r="BT4345" s="1">
        <v>0.91</v>
      </c>
      <c r="BU4345" s="1">
        <v>0</v>
      </c>
      <c r="BV4345" s="1">
        <v>0</v>
      </c>
      <c r="BW4345" s="1">
        <v>0</v>
      </c>
      <c r="BX4345" s="1">
        <v>0</v>
      </c>
      <c r="BY4345" s="1">
        <v>0</v>
      </c>
      <c r="BZ4345" s="1">
        <v>0</v>
      </c>
      <c r="CA4345" s="1">
        <v>0</v>
      </c>
      <c r="CB4345" s="1">
        <v>0</v>
      </c>
    </row>
    <row r="4346" spans="1:80" x14ac:dyDescent="0.25">
      <c r="A4346" s="1">
        <v>0</v>
      </c>
      <c r="B4346" s="1">
        <v>0</v>
      </c>
      <c r="C4346" s="1">
        <v>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  <c r="BL4346" s="1">
        <v>0</v>
      </c>
      <c r="BM4346" s="1">
        <v>0</v>
      </c>
      <c r="BN4346" s="1">
        <v>0</v>
      </c>
      <c r="BO4346" s="1">
        <v>0.88</v>
      </c>
      <c r="BP4346" s="1">
        <v>0.88</v>
      </c>
      <c r="BQ4346" s="1">
        <v>0.88</v>
      </c>
      <c r="BR4346" s="1">
        <v>0.89</v>
      </c>
      <c r="BS4346" s="1">
        <v>0.9</v>
      </c>
      <c r="BT4346" s="1">
        <v>0</v>
      </c>
      <c r="BU4346" s="1">
        <v>0</v>
      </c>
      <c r="BV4346" s="1">
        <v>0</v>
      </c>
      <c r="BW4346" s="1">
        <v>0</v>
      </c>
      <c r="BX4346" s="1">
        <v>0</v>
      </c>
      <c r="BY4346" s="1">
        <v>0</v>
      </c>
      <c r="BZ4346" s="1">
        <v>0</v>
      </c>
      <c r="CA4346" s="1">
        <v>0</v>
      </c>
      <c r="CB4346" s="1">
        <v>0</v>
      </c>
    </row>
    <row r="4347" spans="1:80" x14ac:dyDescent="0.25">
      <c r="A4347" s="1">
        <v>0</v>
      </c>
      <c r="B4347" s="1">
        <v>0</v>
      </c>
      <c r="C4347" s="1">
        <v>0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  <c r="BL4347" s="1">
        <v>0</v>
      </c>
      <c r="BM4347" s="1">
        <v>0</v>
      </c>
      <c r="BN4347" s="1">
        <v>0</v>
      </c>
      <c r="BO4347" s="1">
        <v>0.88</v>
      </c>
      <c r="BP4347" s="1">
        <v>0.88</v>
      </c>
      <c r="BQ4347" s="1">
        <v>0.88</v>
      </c>
      <c r="BR4347" s="1">
        <v>0.89</v>
      </c>
      <c r="BS4347" s="1">
        <v>0</v>
      </c>
      <c r="BT4347" s="1">
        <v>0</v>
      </c>
      <c r="BU4347" s="1">
        <v>0</v>
      </c>
      <c r="BV4347" s="1">
        <v>0</v>
      </c>
      <c r="BW4347" s="1">
        <v>0</v>
      </c>
      <c r="BX4347" s="1">
        <v>0</v>
      </c>
      <c r="BY4347" s="1">
        <v>0</v>
      </c>
      <c r="BZ4347" s="1">
        <v>0</v>
      </c>
      <c r="CA4347" s="1">
        <v>0</v>
      </c>
      <c r="CB4347" s="1">
        <v>0</v>
      </c>
    </row>
    <row r="4348" spans="1:80" x14ac:dyDescent="0.25">
      <c r="A4348" s="1">
        <v>0</v>
      </c>
      <c r="B4348" s="1">
        <v>0</v>
      </c>
      <c r="C4348" s="1">
        <v>0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  <c r="BL4348" s="1">
        <v>0</v>
      </c>
      <c r="BM4348" s="1">
        <v>0</v>
      </c>
      <c r="BN4348" s="1">
        <v>0.87</v>
      </c>
      <c r="BO4348" s="1">
        <v>0.87</v>
      </c>
      <c r="BP4348" s="1">
        <v>0.87</v>
      </c>
      <c r="BQ4348" s="1">
        <v>0.88</v>
      </c>
      <c r="BR4348" s="1">
        <v>0</v>
      </c>
      <c r="BS4348" s="1">
        <v>0</v>
      </c>
      <c r="BT4348" s="1">
        <v>0</v>
      </c>
      <c r="BU4348" s="1">
        <v>0</v>
      </c>
      <c r="BV4348" s="1">
        <v>0</v>
      </c>
      <c r="BW4348" s="1">
        <v>0</v>
      </c>
      <c r="BX4348" s="1">
        <v>0</v>
      </c>
      <c r="BY4348" s="1">
        <v>0</v>
      </c>
      <c r="BZ4348" s="1">
        <v>0</v>
      </c>
      <c r="CA4348" s="1">
        <v>0</v>
      </c>
      <c r="CB4348" s="1">
        <v>0</v>
      </c>
    </row>
    <row r="4349" spans="1:80" x14ac:dyDescent="0.25">
      <c r="A4349" s="1">
        <v>0</v>
      </c>
      <c r="B4349" s="1">
        <v>0</v>
      </c>
      <c r="C4349" s="1">
        <v>0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  <c r="BL4349" s="1">
        <v>0</v>
      </c>
      <c r="BM4349" s="1">
        <v>0.86</v>
      </c>
      <c r="BN4349" s="1">
        <v>0.86</v>
      </c>
      <c r="BO4349" s="1">
        <v>0.86</v>
      </c>
      <c r="BP4349" s="1">
        <v>0.87</v>
      </c>
      <c r="BQ4349" s="1">
        <v>0.88</v>
      </c>
      <c r="BR4349" s="1">
        <v>0</v>
      </c>
      <c r="BS4349" s="1">
        <v>0</v>
      </c>
      <c r="BT4349" s="1">
        <v>0</v>
      </c>
      <c r="BU4349" s="1">
        <v>0</v>
      </c>
      <c r="BV4349" s="1">
        <v>0</v>
      </c>
      <c r="BW4349" s="1">
        <v>0</v>
      </c>
      <c r="BX4349" s="1">
        <v>0</v>
      </c>
      <c r="BY4349" s="1">
        <v>0</v>
      </c>
      <c r="BZ4349" s="1">
        <v>0</v>
      </c>
      <c r="CA4349" s="1">
        <v>0</v>
      </c>
      <c r="CB4349" s="1">
        <v>0</v>
      </c>
    </row>
    <row r="4350" spans="1:80" x14ac:dyDescent="0.25">
      <c r="A4350" s="1">
        <v>0</v>
      </c>
      <c r="B4350" s="1">
        <v>0</v>
      </c>
      <c r="C4350" s="1">
        <v>0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  <c r="BL4350" s="1">
        <v>0.85</v>
      </c>
      <c r="BM4350" s="1">
        <v>0.85</v>
      </c>
      <c r="BN4350" s="1">
        <v>0.85</v>
      </c>
      <c r="BO4350" s="1">
        <v>0.86</v>
      </c>
      <c r="BP4350" s="1">
        <v>0.87</v>
      </c>
      <c r="BQ4350" s="1">
        <v>0</v>
      </c>
      <c r="BR4350" s="1">
        <v>0</v>
      </c>
      <c r="BS4350" s="1">
        <v>0</v>
      </c>
      <c r="BT4350" s="1">
        <v>0</v>
      </c>
      <c r="BU4350" s="1">
        <v>0</v>
      </c>
      <c r="BV4350" s="1">
        <v>0</v>
      </c>
      <c r="BW4350" s="1">
        <v>0</v>
      </c>
      <c r="BX4350" s="1">
        <v>0</v>
      </c>
      <c r="BY4350" s="1">
        <v>0</v>
      </c>
      <c r="BZ4350" s="1">
        <v>0</v>
      </c>
      <c r="CA4350" s="1">
        <v>0</v>
      </c>
      <c r="CB4350" s="1">
        <v>0</v>
      </c>
    </row>
    <row r="4351" spans="1:80" x14ac:dyDescent="0.25">
      <c r="A4351" s="1">
        <v>0</v>
      </c>
      <c r="B4351" s="1">
        <v>0</v>
      </c>
      <c r="C4351" s="1">
        <v>0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.84</v>
      </c>
      <c r="BL4351" s="1">
        <v>0.84</v>
      </c>
      <c r="BM4351" s="1">
        <v>0.84</v>
      </c>
      <c r="BN4351" s="1">
        <v>0.85</v>
      </c>
      <c r="BO4351" s="1">
        <v>0.86</v>
      </c>
      <c r="BP4351" s="1">
        <v>0</v>
      </c>
      <c r="BQ4351" s="1">
        <v>0</v>
      </c>
      <c r="BR4351" s="1">
        <v>0</v>
      </c>
      <c r="BS4351" s="1">
        <v>0</v>
      </c>
      <c r="BT4351" s="1">
        <v>0</v>
      </c>
      <c r="BU4351" s="1">
        <v>0</v>
      </c>
      <c r="BV4351" s="1">
        <v>0</v>
      </c>
      <c r="BW4351" s="1">
        <v>0</v>
      </c>
      <c r="BX4351" s="1">
        <v>0</v>
      </c>
      <c r="BY4351" s="1">
        <v>0</v>
      </c>
      <c r="BZ4351" s="1">
        <v>0</v>
      </c>
      <c r="CA4351" s="1">
        <v>0</v>
      </c>
      <c r="CB4351" s="1">
        <v>0</v>
      </c>
    </row>
    <row r="4352" spans="1:80" x14ac:dyDescent="0.25">
      <c r="A4352" s="1">
        <v>0</v>
      </c>
      <c r="B4352" s="1">
        <v>0</v>
      </c>
      <c r="C4352" s="1">
        <v>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.83</v>
      </c>
      <c r="BL4352" s="1">
        <v>0.83</v>
      </c>
      <c r="BM4352" s="1">
        <v>0.83</v>
      </c>
      <c r="BN4352" s="1">
        <v>0.85</v>
      </c>
      <c r="BO4352" s="1">
        <v>0</v>
      </c>
      <c r="BP4352" s="1">
        <v>0</v>
      </c>
      <c r="BQ4352" s="1">
        <v>0</v>
      </c>
      <c r="BR4352" s="1">
        <v>0</v>
      </c>
      <c r="BS4352" s="1">
        <v>0</v>
      </c>
      <c r="BT4352" s="1">
        <v>0</v>
      </c>
      <c r="BU4352" s="1">
        <v>0</v>
      </c>
      <c r="BV4352" s="1">
        <v>0</v>
      </c>
      <c r="BW4352" s="1">
        <v>0</v>
      </c>
      <c r="BX4352" s="1">
        <v>0</v>
      </c>
      <c r="BY4352" s="1">
        <v>0</v>
      </c>
      <c r="BZ4352" s="1">
        <v>0</v>
      </c>
      <c r="CA4352" s="1">
        <v>0</v>
      </c>
      <c r="CB4352" s="1">
        <v>0</v>
      </c>
    </row>
    <row r="4353" spans="1:80" x14ac:dyDescent="0.25">
      <c r="A4353" s="1">
        <v>0</v>
      </c>
      <c r="B4353" s="1">
        <v>0</v>
      </c>
      <c r="C4353" s="1">
        <v>0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.82</v>
      </c>
      <c r="BK4353" s="1">
        <v>0.82</v>
      </c>
      <c r="BL4353" s="1">
        <v>0.82</v>
      </c>
      <c r="BM4353" s="1">
        <v>0.83</v>
      </c>
      <c r="BN4353" s="1">
        <v>0</v>
      </c>
      <c r="BO4353" s="1">
        <v>0</v>
      </c>
      <c r="BP4353" s="1">
        <v>0</v>
      </c>
      <c r="BQ4353" s="1">
        <v>0</v>
      </c>
      <c r="BR4353" s="1">
        <v>0</v>
      </c>
      <c r="BS4353" s="1">
        <v>0</v>
      </c>
      <c r="BT4353" s="1">
        <v>0</v>
      </c>
      <c r="BU4353" s="1">
        <v>0</v>
      </c>
      <c r="BV4353" s="1">
        <v>0</v>
      </c>
      <c r="BW4353" s="1">
        <v>0</v>
      </c>
      <c r="BX4353" s="1">
        <v>0</v>
      </c>
      <c r="BY4353" s="1">
        <v>0</v>
      </c>
      <c r="BZ4353" s="1">
        <v>0</v>
      </c>
      <c r="CA4353" s="1">
        <v>0</v>
      </c>
      <c r="CB4353" s="1">
        <v>0</v>
      </c>
    </row>
    <row r="4354" spans="1:80" x14ac:dyDescent="0.25">
      <c r="A4354" s="1">
        <v>0</v>
      </c>
      <c r="B4354" s="1">
        <v>0</v>
      </c>
      <c r="C4354" s="1">
        <v>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.82</v>
      </c>
      <c r="BJ4354" s="1">
        <v>0.82</v>
      </c>
      <c r="BK4354" s="1">
        <v>0.82</v>
      </c>
      <c r="BL4354" s="1">
        <v>0.82</v>
      </c>
      <c r="BM4354" s="1">
        <v>0.83</v>
      </c>
      <c r="BN4354" s="1">
        <v>0</v>
      </c>
      <c r="BO4354" s="1">
        <v>0</v>
      </c>
      <c r="BP4354" s="1">
        <v>0</v>
      </c>
      <c r="BQ4354" s="1">
        <v>0</v>
      </c>
      <c r="BR4354" s="1">
        <v>0</v>
      </c>
      <c r="BS4354" s="1">
        <v>0</v>
      </c>
      <c r="BT4354" s="1">
        <v>0</v>
      </c>
      <c r="BU4354" s="1">
        <v>0</v>
      </c>
      <c r="BV4354" s="1">
        <v>0</v>
      </c>
      <c r="BW4354" s="1">
        <v>0</v>
      </c>
      <c r="BX4354" s="1">
        <v>0</v>
      </c>
      <c r="BY4354" s="1">
        <v>0</v>
      </c>
      <c r="BZ4354" s="1">
        <v>0</v>
      </c>
      <c r="CA4354" s="1">
        <v>0</v>
      </c>
      <c r="CB4354" s="1">
        <v>0</v>
      </c>
    </row>
    <row r="4355" spans="1:80" x14ac:dyDescent="0.25">
      <c r="A4355" s="1">
        <v>0</v>
      </c>
      <c r="B4355" s="1">
        <v>0</v>
      </c>
      <c r="C4355" s="1">
        <v>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.81</v>
      </c>
      <c r="BI4355" s="1">
        <v>0.81</v>
      </c>
      <c r="BJ4355" s="1">
        <v>0.81</v>
      </c>
      <c r="BK4355" s="1">
        <v>0.82</v>
      </c>
      <c r="BL4355" s="1">
        <v>0.82</v>
      </c>
      <c r="BM4355" s="1">
        <v>0</v>
      </c>
      <c r="BN4355" s="1">
        <v>0</v>
      </c>
      <c r="BO4355" s="1">
        <v>0</v>
      </c>
      <c r="BP4355" s="1">
        <v>0</v>
      </c>
      <c r="BQ4355" s="1">
        <v>0</v>
      </c>
      <c r="BR4355" s="1">
        <v>0</v>
      </c>
      <c r="BS4355" s="1">
        <v>0</v>
      </c>
      <c r="BT4355" s="1">
        <v>0</v>
      </c>
      <c r="BU4355" s="1">
        <v>0</v>
      </c>
      <c r="BV4355" s="1">
        <v>0</v>
      </c>
      <c r="BW4355" s="1">
        <v>0</v>
      </c>
      <c r="BX4355" s="1">
        <v>0</v>
      </c>
      <c r="BY4355" s="1">
        <v>0</v>
      </c>
      <c r="BZ4355" s="1">
        <v>0</v>
      </c>
      <c r="CA4355" s="1">
        <v>0</v>
      </c>
      <c r="CB4355" s="1">
        <v>0</v>
      </c>
    </row>
    <row r="4356" spans="1:80" x14ac:dyDescent="0.25">
      <c r="A4356" s="1">
        <v>0</v>
      </c>
      <c r="B4356" s="1">
        <v>0</v>
      </c>
      <c r="C4356" s="1">
        <v>0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.8</v>
      </c>
      <c r="BI4356" s="1">
        <v>0.8</v>
      </c>
      <c r="BJ4356" s="1">
        <v>0.8</v>
      </c>
      <c r="BK4356" s="1">
        <v>0.82</v>
      </c>
      <c r="BL4356" s="1">
        <v>0</v>
      </c>
      <c r="BM4356" s="1">
        <v>0</v>
      </c>
      <c r="BN4356" s="1">
        <v>0</v>
      </c>
      <c r="BO4356" s="1">
        <v>0</v>
      </c>
      <c r="BP4356" s="1">
        <v>0</v>
      </c>
      <c r="BQ4356" s="1">
        <v>0</v>
      </c>
      <c r="BR4356" s="1">
        <v>0</v>
      </c>
      <c r="BS4356" s="1">
        <v>0</v>
      </c>
      <c r="BT4356" s="1">
        <v>0</v>
      </c>
      <c r="BU4356" s="1">
        <v>0</v>
      </c>
      <c r="BV4356" s="1">
        <v>0</v>
      </c>
      <c r="BW4356" s="1">
        <v>0</v>
      </c>
      <c r="BX4356" s="1">
        <v>0</v>
      </c>
      <c r="BY4356" s="1">
        <v>0</v>
      </c>
      <c r="BZ4356" s="1">
        <v>0</v>
      </c>
      <c r="CA4356" s="1">
        <v>0</v>
      </c>
      <c r="CB4356" s="1">
        <v>0</v>
      </c>
    </row>
    <row r="4357" spans="1:80" x14ac:dyDescent="0.25">
      <c r="A4357" s="1">
        <v>0</v>
      </c>
      <c r="B4357" s="1">
        <v>0</v>
      </c>
      <c r="C4357" s="1">
        <v>0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.79</v>
      </c>
      <c r="BH4357" s="1">
        <v>0.79</v>
      </c>
      <c r="BI4357" s="1">
        <v>0.79</v>
      </c>
      <c r="BJ4357" s="1">
        <v>0.8</v>
      </c>
      <c r="BK4357" s="1">
        <v>0</v>
      </c>
      <c r="BL4357" s="1">
        <v>0</v>
      </c>
      <c r="BM4357" s="1">
        <v>0</v>
      </c>
      <c r="BN4357" s="1">
        <v>0</v>
      </c>
      <c r="BO4357" s="1">
        <v>0</v>
      </c>
      <c r="BP4357" s="1">
        <v>0</v>
      </c>
      <c r="BQ4357" s="1">
        <v>0</v>
      </c>
      <c r="BR4357" s="1">
        <v>0</v>
      </c>
      <c r="BS4357" s="1">
        <v>0</v>
      </c>
      <c r="BT4357" s="1">
        <v>0</v>
      </c>
      <c r="BU4357" s="1">
        <v>0</v>
      </c>
      <c r="BV4357" s="1">
        <v>0</v>
      </c>
      <c r="BW4357" s="1">
        <v>0</v>
      </c>
      <c r="BX4357" s="1">
        <v>0</v>
      </c>
      <c r="BY4357" s="1">
        <v>0</v>
      </c>
      <c r="BZ4357" s="1">
        <v>0</v>
      </c>
      <c r="CA4357" s="1">
        <v>0</v>
      </c>
      <c r="CB4357" s="1">
        <v>0</v>
      </c>
    </row>
    <row r="4358" spans="1:80" x14ac:dyDescent="0.25">
      <c r="A4358" s="1">
        <v>0</v>
      </c>
      <c r="B4358" s="1">
        <v>0</v>
      </c>
      <c r="C4358" s="1">
        <v>0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.78</v>
      </c>
      <c r="BG4358" s="1">
        <v>0.78</v>
      </c>
      <c r="BH4358" s="1">
        <v>0.78</v>
      </c>
      <c r="BI4358" s="1">
        <v>0.79</v>
      </c>
      <c r="BJ4358" s="1">
        <v>0.8</v>
      </c>
      <c r="BK4358" s="1">
        <v>0</v>
      </c>
      <c r="BL4358" s="1">
        <v>0</v>
      </c>
      <c r="BM4358" s="1">
        <v>0</v>
      </c>
      <c r="BN4358" s="1">
        <v>0</v>
      </c>
      <c r="BO4358" s="1">
        <v>0</v>
      </c>
      <c r="BP4358" s="1">
        <v>0</v>
      </c>
      <c r="BQ4358" s="1">
        <v>0</v>
      </c>
      <c r="BR4358" s="1">
        <v>0</v>
      </c>
      <c r="BS4358" s="1">
        <v>0</v>
      </c>
      <c r="BT4358" s="1">
        <v>0</v>
      </c>
      <c r="BU4358" s="1">
        <v>0</v>
      </c>
      <c r="BV4358" s="1">
        <v>0</v>
      </c>
      <c r="BW4358" s="1">
        <v>0</v>
      </c>
      <c r="BX4358" s="1">
        <v>0</v>
      </c>
      <c r="BY4358" s="1">
        <v>0</v>
      </c>
      <c r="BZ4358" s="1">
        <v>0</v>
      </c>
      <c r="CA4358" s="1">
        <v>0</v>
      </c>
      <c r="CB4358" s="1">
        <v>0</v>
      </c>
    </row>
    <row r="4359" spans="1:80" x14ac:dyDescent="0.25">
      <c r="A4359" s="1">
        <v>0</v>
      </c>
      <c r="B4359" s="1">
        <v>0</v>
      </c>
      <c r="C4359" s="1">
        <v>0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.78</v>
      </c>
      <c r="BF4359" s="1">
        <v>0.78</v>
      </c>
      <c r="BG4359" s="1">
        <v>0.78</v>
      </c>
      <c r="BH4359" s="1">
        <v>0.78</v>
      </c>
      <c r="BI4359" s="1">
        <v>0.79</v>
      </c>
      <c r="BJ4359" s="1">
        <v>0</v>
      </c>
      <c r="BK4359" s="1">
        <v>0</v>
      </c>
      <c r="BL4359" s="1">
        <v>0</v>
      </c>
      <c r="BM4359" s="1">
        <v>0</v>
      </c>
      <c r="BN4359" s="1">
        <v>0</v>
      </c>
      <c r="BO4359" s="1">
        <v>0</v>
      </c>
      <c r="BP4359" s="1">
        <v>0</v>
      </c>
      <c r="BQ4359" s="1">
        <v>0</v>
      </c>
      <c r="BR4359" s="1">
        <v>0</v>
      </c>
      <c r="BS4359" s="1">
        <v>0</v>
      </c>
      <c r="BT4359" s="1">
        <v>0</v>
      </c>
      <c r="BU4359" s="1">
        <v>0</v>
      </c>
      <c r="BV4359" s="1">
        <v>0</v>
      </c>
      <c r="BW4359" s="1">
        <v>0</v>
      </c>
      <c r="BX4359" s="1">
        <v>0</v>
      </c>
      <c r="BY4359" s="1">
        <v>0</v>
      </c>
      <c r="BZ4359" s="1">
        <v>0</v>
      </c>
      <c r="CA4359" s="1">
        <v>0</v>
      </c>
      <c r="CB4359" s="1">
        <v>0</v>
      </c>
    </row>
    <row r="4360" spans="1:80" x14ac:dyDescent="0.25">
      <c r="A4360" s="1">
        <v>0</v>
      </c>
      <c r="B4360" s="1">
        <v>0</v>
      </c>
      <c r="C4360" s="1">
        <v>0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.77</v>
      </c>
      <c r="BE4360" s="1">
        <v>0.77</v>
      </c>
      <c r="BF4360" s="1">
        <v>0.77</v>
      </c>
      <c r="BG4360" s="1">
        <v>0.78</v>
      </c>
      <c r="BH4360" s="1">
        <v>0.78</v>
      </c>
      <c r="BI4360" s="1">
        <v>0</v>
      </c>
      <c r="BJ4360" s="1">
        <v>0</v>
      </c>
      <c r="BK4360" s="1">
        <v>0</v>
      </c>
      <c r="BL4360" s="1">
        <v>0</v>
      </c>
      <c r="BM4360" s="1">
        <v>0</v>
      </c>
      <c r="BN4360" s="1">
        <v>0</v>
      </c>
      <c r="BO4360" s="1">
        <v>0</v>
      </c>
      <c r="BP4360" s="1">
        <v>0</v>
      </c>
      <c r="BQ4360" s="1">
        <v>0</v>
      </c>
      <c r="BR4360" s="1">
        <v>0</v>
      </c>
      <c r="BS4360" s="1">
        <v>0</v>
      </c>
      <c r="BT4360" s="1">
        <v>0</v>
      </c>
      <c r="BU4360" s="1">
        <v>0</v>
      </c>
      <c r="BV4360" s="1">
        <v>0</v>
      </c>
      <c r="BW4360" s="1">
        <v>0</v>
      </c>
      <c r="BX4360" s="1">
        <v>0</v>
      </c>
      <c r="BY4360" s="1">
        <v>0</v>
      </c>
      <c r="BZ4360" s="1">
        <v>0</v>
      </c>
      <c r="CA4360" s="1">
        <v>0</v>
      </c>
      <c r="CB4360" s="1">
        <v>0</v>
      </c>
    </row>
    <row r="4361" spans="1:80" x14ac:dyDescent="0.25">
      <c r="A4361" s="1">
        <v>0</v>
      </c>
      <c r="B4361" s="1">
        <v>0</v>
      </c>
      <c r="C4361" s="1">
        <v>0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.76</v>
      </c>
      <c r="BE4361" s="1">
        <v>0.76</v>
      </c>
      <c r="BF4361" s="1">
        <v>0.76</v>
      </c>
      <c r="BG4361" s="1">
        <v>0.78</v>
      </c>
      <c r="BH4361" s="1">
        <v>0</v>
      </c>
      <c r="BI4361" s="1">
        <v>0</v>
      </c>
      <c r="BJ4361" s="1">
        <v>0</v>
      </c>
      <c r="BK4361" s="1">
        <v>0</v>
      </c>
      <c r="BL4361" s="1">
        <v>0</v>
      </c>
      <c r="BM4361" s="1">
        <v>0</v>
      </c>
      <c r="BN4361" s="1">
        <v>0</v>
      </c>
      <c r="BO4361" s="1">
        <v>0</v>
      </c>
      <c r="BP4361" s="1">
        <v>0</v>
      </c>
      <c r="BQ4361" s="1">
        <v>0</v>
      </c>
      <c r="BR4361" s="1">
        <v>0</v>
      </c>
      <c r="BS4361" s="1">
        <v>0</v>
      </c>
      <c r="BT4361" s="1">
        <v>0</v>
      </c>
      <c r="BU4361" s="1">
        <v>0</v>
      </c>
      <c r="BV4361" s="1">
        <v>0</v>
      </c>
      <c r="BW4361" s="1">
        <v>0</v>
      </c>
      <c r="BX4361" s="1">
        <v>0</v>
      </c>
      <c r="BY4361" s="1">
        <v>0</v>
      </c>
      <c r="BZ4361" s="1">
        <v>0</v>
      </c>
      <c r="CA4361" s="1">
        <v>0</v>
      </c>
      <c r="CB4361" s="1">
        <v>0</v>
      </c>
    </row>
    <row r="4362" spans="1:80" x14ac:dyDescent="0.25">
      <c r="A4362" s="1">
        <v>0</v>
      </c>
      <c r="B4362" s="1">
        <v>0</v>
      </c>
      <c r="C4362" s="1">
        <v>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.75</v>
      </c>
      <c r="BD4362" s="1">
        <v>0.75</v>
      </c>
      <c r="BE4362" s="1">
        <v>0.75</v>
      </c>
      <c r="BF4362" s="1">
        <v>0.76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  <c r="BL4362" s="1">
        <v>0</v>
      </c>
      <c r="BM4362" s="1">
        <v>0</v>
      </c>
      <c r="BN4362" s="1">
        <v>0</v>
      </c>
      <c r="BO4362" s="1">
        <v>0</v>
      </c>
      <c r="BP4362" s="1">
        <v>0</v>
      </c>
      <c r="BQ4362" s="1">
        <v>0</v>
      </c>
      <c r="BR4362" s="1">
        <v>0</v>
      </c>
      <c r="BS4362" s="1">
        <v>0</v>
      </c>
      <c r="BT4362" s="1">
        <v>0</v>
      </c>
      <c r="BU4362" s="1">
        <v>0</v>
      </c>
      <c r="BV4362" s="1">
        <v>0</v>
      </c>
      <c r="BW4362" s="1">
        <v>0</v>
      </c>
      <c r="BX4362" s="1">
        <v>0</v>
      </c>
      <c r="BY4362" s="1">
        <v>0</v>
      </c>
      <c r="BZ4362" s="1">
        <v>0</v>
      </c>
      <c r="CA4362" s="1">
        <v>0</v>
      </c>
      <c r="CB4362" s="1">
        <v>0</v>
      </c>
    </row>
    <row r="4363" spans="1:80" x14ac:dyDescent="0.25">
      <c r="A4363" s="1">
        <v>0</v>
      </c>
      <c r="B4363" s="1">
        <v>0</v>
      </c>
      <c r="C4363" s="1">
        <v>0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.74</v>
      </c>
      <c r="BC4363" s="1">
        <v>0.74</v>
      </c>
      <c r="BD4363" s="1">
        <v>0.74</v>
      </c>
      <c r="BE4363" s="1">
        <v>0.75</v>
      </c>
      <c r="BF4363" s="1">
        <v>0.76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  <c r="BL4363" s="1">
        <v>0</v>
      </c>
      <c r="BM4363" s="1">
        <v>0</v>
      </c>
      <c r="BN4363" s="1">
        <v>0</v>
      </c>
      <c r="BO4363" s="1">
        <v>0</v>
      </c>
      <c r="BP4363" s="1">
        <v>0</v>
      </c>
      <c r="BQ4363" s="1">
        <v>0</v>
      </c>
      <c r="BR4363" s="1">
        <v>0</v>
      </c>
      <c r="BS4363" s="1">
        <v>0</v>
      </c>
      <c r="BT4363" s="1">
        <v>0</v>
      </c>
      <c r="BU4363" s="1">
        <v>0</v>
      </c>
      <c r="BV4363" s="1">
        <v>0</v>
      </c>
      <c r="BW4363" s="1">
        <v>0</v>
      </c>
      <c r="BX4363" s="1">
        <v>0</v>
      </c>
      <c r="BY4363" s="1">
        <v>0</v>
      </c>
      <c r="BZ4363" s="1">
        <v>0</v>
      </c>
      <c r="CA4363" s="1">
        <v>0</v>
      </c>
      <c r="CB4363" s="1">
        <v>0</v>
      </c>
    </row>
    <row r="4364" spans="1:80" x14ac:dyDescent="0.25">
      <c r="A4364" s="1">
        <v>0</v>
      </c>
      <c r="B4364" s="1">
        <v>0</v>
      </c>
      <c r="C4364" s="1">
        <v>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.73</v>
      </c>
      <c r="BB4364" s="1">
        <v>0.73</v>
      </c>
      <c r="BC4364" s="1">
        <v>0.73</v>
      </c>
      <c r="BD4364" s="1">
        <v>0.74</v>
      </c>
      <c r="BE4364" s="1">
        <v>0.75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  <c r="BL4364" s="1">
        <v>0</v>
      </c>
      <c r="BM4364" s="1">
        <v>0</v>
      </c>
      <c r="BN4364" s="1">
        <v>0</v>
      </c>
      <c r="BO4364" s="1">
        <v>0</v>
      </c>
      <c r="BP4364" s="1">
        <v>0</v>
      </c>
      <c r="BQ4364" s="1">
        <v>0</v>
      </c>
      <c r="BR4364" s="1">
        <v>0</v>
      </c>
      <c r="BS4364" s="1">
        <v>0</v>
      </c>
      <c r="BT4364" s="1">
        <v>0</v>
      </c>
      <c r="BU4364" s="1">
        <v>0</v>
      </c>
      <c r="BV4364" s="1">
        <v>0</v>
      </c>
      <c r="BW4364" s="1">
        <v>0</v>
      </c>
      <c r="BX4364" s="1">
        <v>0</v>
      </c>
      <c r="BY4364" s="1">
        <v>0</v>
      </c>
      <c r="BZ4364" s="1">
        <v>0</v>
      </c>
      <c r="CA4364" s="1">
        <v>0</v>
      </c>
      <c r="CB4364" s="1">
        <v>0</v>
      </c>
    </row>
    <row r="4365" spans="1:80" x14ac:dyDescent="0.25">
      <c r="A4365" s="1">
        <v>0</v>
      </c>
      <c r="B4365" s="1">
        <v>0</v>
      </c>
      <c r="C4365" s="1">
        <v>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.72</v>
      </c>
      <c r="BA4365" s="1">
        <v>0.72</v>
      </c>
      <c r="BB4365" s="1">
        <v>0.72</v>
      </c>
      <c r="BC4365" s="1">
        <v>0.73</v>
      </c>
      <c r="BD4365" s="1">
        <v>0.74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  <c r="BL4365" s="1">
        <v>0</v>
      </c>
      <c r="BM4365" s="1">
        <v>0</v>
      </c>
      <c r="BN4365" s="1">
        <v>0</v>
      </c>
      <c r="BO4365" s="1">
        <v>0</v>
      </c>
      <c r="BP4365" s="1">
        <v>0</v>
      </c>
      <c r="BQ4365" s="1">
        <v>0</v>
      </c>
      <c r="BR4365" s="1">
        <v>0</v>
      </c>
      <c r="BS4365" s="1">
        <v>0</v>
      </c>
      <c r="BT4365" s="1">
        <v>0</v>
      </c>
      <c r="BU4365" s="1">
        <v>0</v>
      </c>
      <c r="BV4365" s="1">
        <v>0</v>
      </c>
      <c r="BW4365" s="1">
        <v>0</v>
      </c>
      <c r="BX4365" s="1">
        <v>0</v>
      </c>
      <c r="BY4365" s="1">
        <v>0</v>
      </c>
      <c r="BZ4365" s="1">
        <v>0</v>
      </c>
      <c r="CA4365" s="1">
        <v>0</v>
      </c>
      <c r="CB4365" s="1">
        <v>0</v>
      </c>
    </row>
    <row r="4366" spans="1:80" x14ac:dyDescent="0.25">
      <c r="A4366" s="1">
        <v>0</v>
      </c>
      <c r="B4366" s="1">
        <v>0</v>
      </c>
      <c r="C4366" s="1">
        <v>0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.72</v>
      </c>
      <c r="BA4366" s="1">
        <v>0.72</v>
      </c>
      <c r="BB4366" s="1">
        <v>0.72</v>
      </c>
      <c r="BC4366" s="1">
        <v>0.73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  <c r="BL4366" s="1">
        <v>0</v>
      </c>
      <c r="BM4366" s="1">
        <v>0</v>
      </c>
      <c r="BN4366" s="1">
        <v>0</v>
      </c>
      <c r="BO4366" s="1">
        <v>0</v>
      </c>
      <c r="BP4366" s="1">
        <v>0</v>
      </c>
      <c r="BQ4366" s="1">
        <v>0</v>
      </c>
      <c r="BR4366" s="1">
        <v>0</v>
      </c>
      <c r="BS4366" s="1">
        <v>0</v>
      </c>
      <c r="BT4366" s="1">
        <v>0</v>
      </c>
      <c r="BU4366" s="1">
        <v>0</v>
      </c>
      <c r="BV4366" s="1">
        <v>0</v>
      </c>
      <c r="BW4366" s="1">
        <v>0</v>
      </c>
      <c r="BX4366" s="1">
        <v>0</v>
      </c>
      <c r="BY4366" s="1">
        <v>0</v>
      </c>
      <c r="BZ4366" s="1">
        <v>0</v>
      </c>
      <c r="CA4366" s="1">
        <v>0</v>
      </c>
      <c r="CB4366" s="1">
        <v>0</v>
      </c>
    </row>
    <row r="4367" spans="1:80" x14ac:dyDescent="0.25">
      <c r="A4367" s="1">
        <v>0</v>
      </c>
      <c r="B4367" s="1">
        <v>0</v>
      </c>
      <c r="C4367" s="1">
        <v>0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.71</v>
      </c>
      <c r="AZ4367" s="1">
        <v>0.71</v>
      </c>
      <c r="BA4367" s="1">
        <v>0.71</v>
      </c>
      <c r="BB4367" s="1">
        <v>0.72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  <c r="BL4367" s="1">
        <v>0</v>
      </c>
      <c r="BM4367" s="1">
        <v>0</v>
      </c>
      <c r="BN4367" s="1">
        <v>0</v>
      </c>
      <c r="BO4367" s="1">
        <v>0</v>
      </c>
      <c r="BP4367" s="1">
        <v>0</v>
      </c>
      <c r="BQ4367" s="1">
        <v>0</v>
      </c>
      <c r="BR4367" s="1">
        <v>0</v>
      </c>
      <c r="BS4367" s="1">
        <v>0</v>
      </c>
      <c r="BT4367" s="1">
        <v>0</v>
      </c>
      <c r="BU4367" s="1">
        <v>0</v>
      </c>
      <c r="BV4367" s="1">
        <v>0</v>
      </c>
      <c r="BW4367" s="1">
        <v>0</v>
      </c>
      <c r="BX4367" s="1">
        <v>0</v>
      </c>
      <c r="BY4367" s="1">
        <v>0</v>
      </c>
      <c r="BZ4367" s="1">
        <v>0</v>
      </c>
      <c r="CA4367" s="1">
        <v>0</v>
      </c>
      <c r="CB4367" s="1">
        <v>0</v>
      </c>
    </row>
    <row r="4368" spans="1:80" x14ac:dyDescent="0.25">
      <c r="A4368" s="1">
        <v>0</v>
      </c>
      <c r="B4368" s="1">
        <v>0</v>
      </c>
      <c r="C4368" s="1">
        <v>0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.7</v>
      </c>
      <c r="AY4368" s="1">
        <v>0.7</v>
      </c>
      <c r="AZ4368" s="1">
        <v>0.7</v>
      </c>
      <c r="BA4368" s="1">
        <v>0.71</v>
      </c>
      <c r="BB4368" s="1">
        <v>0.72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  <c r="BL4368" s="1">
        <v>0</v>
      </c>
      <c r="BM4368" s="1">
        <v>0</v>
      </c>
      <c r="BN4368" s="1">
        <v>0</v>
      </c>
      <c r="BO4368" s="1">
        <v>0</v>
      </c>
      <c r="BP4368" s="1">
        <v>0</v>
      </c>
      <c r="BQ4368" s="1">
        <v>0</v>
      </c>
      <c r="BR4368" s="1">
        <v>0</v>
      </c>
      <c r="BS4368" s="1">
        <v>0</v>
      </c>
      <c r="BT4368" s="1">
        <v>0</v>
      </c>
      <c r="BU4368" s="1">
        <v>0</v>
      </c>
      <c r="BV4368" s="1">
        <v>0</v>
      </c>
      <c r="BW4368" s="1">
        <v>0</v>
      </c>
      <c r="BX4368" s="1">
        <v>0</v>
      </c>
      <c r="BY4368" s="1">
        <v>0</v>
      </c>
      <c r="BZ4368" s="1">
        <v>0</v>
      </c>
      <c r="CA4368" s="1">
        <v>0</v>
      </c>
      <c r="CB4368" s="1">
        <v>0</v>
      </c>
    </row>
    <row r="4369" spans="1:80" x14ac:dyDescent="0.25">
      <c r="A4369" s="1">
        <v>0</v>
      </c>
      <c r="B4369" s="1">
        <v>0</v>
      </c>
      <c r="C4369" s="1">
        <v>0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.69</v>
      </c>
      <c r="AX4369" s="1">
        <v>0.69</v>
      </c>
      <c r="AY4369" s="1">
        <v>0.69</v>
      </c>
      <c r="AZ4369" s="1">
        <v>0.7</v>
      </c>
      <c r="BA4369" s="1">
        <v>0.71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N4369" s="1">
        <v>0</v>
      </c>
      <c r="BO4369" s="1">
        <v>0</v>
      </c>
      <c r="BP4369" s="1">
        <v>0</v>
      </c>
      <c r="BQ4369" s="1">
        <v>0</v>
      </c>
      <c r="BR4369" s="1">
        <v>0</v>
      </c>
      <c r="BS4369" s="1">
        <v>0</v>
      </c>
      <c r="BT4369" s="1">
        <v>0</v>
      </c>
      <c r="BU4369" s="1">
        <v>0</v>
      </c>
      <c r="BV4369" s="1">
        <v>0</v>
      </c>
      <c r="BW4369" s="1">
        <v>0</v>
      </c>
      <c r="BX4369" s="1">
        <v>0</v>
      </c>
      <c r="BY4369" s="1">
        <v>0</v>
      </c>
      <c r="BZ4369" s="1">
        <v>0</v>
      </c>
      <c r="CA4369" s="1">
        <v>0</v>
      </c>
      <c r="CB4369" s="1">
        <v>0</v>
      </c>
    </row>
    <row r="4370" spans="1:80" x14ac:dyDescent="0.25">
      <c r="A4370" s="1">
        <v>0</v>
      </c>
      <c r="B4370" s="1">
        <v>0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.68</v>
      </c>
      <c r="AW4370" s="1">
        <v>0.68</v>
      </c>
      <c r="AX4370" s="1">
        <v>0.68</v>
      </c>
      <c r="AY4370" s="1">
        <v>0.69</v>
      </c>
      <c r="AZ4370" s="1">
        <v>0.7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  <c r="BL4370" s="1">
        <v>0</v>
      </c>
      <c r="BM4370" s="1">
        <v>0</v>
      </c>
      <c r="BN4370" s="1">
        <v>0</v>
      </c>
      <c r="BO4370" s="1">
        <v>0</v>
      </c>
      <c r="BP4370" s="1">
        <v>0</v>
      </c>
      <c r="BQ4370" s="1">
        <v>0</v>
      </c>
      <c r="BR4370" s="1">
        <v>0</v>
      </c>
      <c r="BS4370" s="1">
        <v>0</v>
      </c>
      <c r="BT4370" s="1">
        <v>0</v>
      </c>
      <c r="BU4370" s="1">
        <v>0</v>
      </c>
      <c r="BV4370" s="1">
        <v>0</v>
      </c>
      <c r="BW4370" s="1">
        <v>0</v>
      </c>
      <c r="BX4370" s="1">
        <v>0</v>
      </c>
      <c r="BY4370" s="1">
        <v>0</v>
      </c>
      <c r="BZ4370" s="1">
        <v>0</v>
      </c>
      <c r="CA4370" s="1">
        <v>0</v>
      </c>
      <c r="CB4370" s="1">
        <v>0</v>
      </c>
    </row>
    <row r="4371" spans="1:80" x14ac:dyDescent="0.25">
      <c r="A4371" s="1">
        <v>0</v>
      </c>
      <c r="B4371" s="1">
        <v>0</v>
      </c>
      <c r="C4371" s="1">
        <v>0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.68</v>
      </c>
      <c r="AW4371" s="1">
        <v>0.68</v>
      </c>
      <c r="AX4371" s="1">
        <v>0.68</v>
      </c>
      <c r="AY4371" s="1">
        <v>0.69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  <c r="BL4371" s="1">
        <v>0</v>
      </c>
      <c r="BM4371" s="1">
        <v>0</v>
      </c>
      <c r="BN4371" s="1">
        <v>0</v>
      </c>
      <c r="BO4371" s="1">
        <v>0</v>
      </c>
      <c r="BP4371" s="1">
        <v>0</v>
      </c>
      <c r="BQ4371" s="1">
        <v>0</v>
      </c>
      <c r="BR4371" s="1">
        <v>0</v>
      </c>
      <c r="BS4371" s="1">
        <v>0</v>
      </c>
      <c r="BT4371" s="1">
        <v>0</v>
      </c>
      <c r="BU4371" s="1">
        <v>0</v>
      </c>
      <c r="BV4371" s="1">
        <v>0</v>
      </c>
      <c r="BW4371" s="1">
        <v>0</v>
      </c>
      <c r="BX4371" s="1">
        <v>0</v>
      </c>
      <c r="BY4371" s="1">
        <v>0</v>
      </c>
      <c r="BZ4371" s="1">
        <v>0</v>
      </c>
      <c r="CA4371" s="1">
        <v>0</v>
      </c>
      <c r="CB4371" s="1">
        <v>0</v>
      </c>
    </row>
    <row r="4372" spans="1:80" x14ac:dyDescent="0.25">
      <c r="A4372" s="1">
        <v>0</v>
      </c>
      <c r="B4372" s="1">
        <v>0</v>
      </c>
      <c r="C4372" s="1">
        <v>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.67</v>
      </c>
      <c r="AV4372" s="1">
        <v>0.67</v>
      </c>
      <c r="AW4372" s="1">
        <v>0.67</v>
      </c>
      <c r="AX4372" s="1">
        <v>0.68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  <c r="BL4372" s="1">
        <v>0</v>
      </c>
      <c r="BM4372" s="1">
        <v>0</v>
      </c>
      <c r="BN4372" s="1">
        <v>0</v>
      </c>
      <c r="BO4372" s="1">
        <v>0</v>
      </c>
      <c r="BP4372" s="1">
        <v>0</v>
      </c>
      <c r="BQ4372" s="1">
        <v>0</v>
      </c>
      <c r="BR4372" s="1">
        <v>0</v>
      </c>
      <c r="BS4372" s="1">
        <v>0</v>
      </c>
      <c r="BT4372" s="1">
        <v>0</v>
      </c>
      <c r="BU4372" s="1">
        <v>0</v>
      </c>
      <c r="BV4372" s="1">
        <v>0</v>
      </c>
      <c r="BW4372" s="1">
        <v>0</v>
      </c>
      <c r="BX4372" s="1">
        <v>0</v>
      </c>
      <c r="BY4372" s="1">
        <v>0</v>
      </c>
      <c r="BZ4372" s="1">
        <v>0</v>
      </c>
      <c r="CA4372" s="1">
        <v>0</v>
      </c>
      <c r="CB4372" s="1">
        <v>0</v>
      </c>
    </row>
    <row r="4373" spans="1:80" x14ac:dyDescent="0.25">
      <c r="A4373" s="1">
        <v>0</v>
      </c>
      <c r="B4373" s="1">
        <v>0</v>
      </c>
      <c r="C4373" s="1">
        <v>0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.66</v>
      </c>
      <c r="AU4373" s="1">
        <v>0.66</v>
      </c>
      <c r="AV4373" s="1">
        <v>0.66</v>
      </c>
      <c r="AW4373" s="1">
        <v>0.67</v>
      </c>
      <c r="AX4373" s="1">
        <v>0.68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  <c r="BL4373" s="1">
        <v>0</v>
      </c>
      <c r="BM4373" s="1">
        <v>0</v>
      </c>
      <c r="BN4373" s="1">
        <v>0</v>
      </c>
      <c r="BO4373" s="1">
        <v>0</v>
      </c>
      <c r="BP4373" s="1">
        <v>0</v>
      </c>
      <c r="BQ4373" s="1">
        <v>0</v>
      </c>
      <c r="BR4373" s="1">
        <v>0</v>
      </c>
      <c r="BS4373" s="1">
        <v>0</v>
      </c>
      <c r="BT4373" s="1">
        <v>0</v>
      </c>
      <c r="BU4373" s="1">
        <v>0</v>
      </c>
      <c r="BV4373" s="1">
        <v>0</v>
      </c>
      <c r="BW4373" s="1">
        <v>0</v>
      </c>
      <c r="BX4373" s="1">
        <v>0</v>
      </c>
      <c r="BY4373" s="1">
        <v>0</v>
      </c>
      <c r="BZ4373" s="1">
        <v>0</v>
      </c>
      <c r="CA4373" s="1">
        <v>0</v>
      </c>
      <c r="CB4373" s="1">
        <v>0</v>
      </c>
    </row>
    <row r="4374" spans="1:80" x14ac:dyDescent="0.25">
      <c r="A4374" s="1">
        <v>0</v>
      </c>
      <c r="B4374" s="1">
        <v>0</v>
      </c>
      <c r="C4374" s="1">
        <v>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.65</v>
      </c>
      <c r="AT4374" s="1">
        <v>0.65</v>
      </c>
      <c r="AU4374" s="1">
        <v>0.65</v>
      </c>
      <c r="AV4374" s="1">
        <v>0.66</v>
      </c>
      <c r="AW4374" s="1">
        <v>0.67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  <c r="BL4374" s="1">
        <v>0</v>
      </c>
      <c r="BM4374" s="1">
        <v>0</v>
      </c>
      <c r="BN4374" s="1">
        <v>0</v>
      </c>
      <c r="BO4374" s="1">
        <v>0</v>
      </c>
      <c r="BP4374" s="1">
        <v>0</v>
      </c>
      <c r="BQ4374" s="1">
        <v>0</v>
      </c>
      <c r="BR4374" s="1">
        <v>0</v>
      </c>
      <c r="BS4374" s="1">
        <v>0</v>
      </c>
      <c r="BT4374" s="1">
        <v>0</v>
      </c>
      <c r="BU4374" s="1">
        <v>0</v>
      </c>
      <c r="BV4374" s="1">
        <v>0</v>
      </c>
      <c r="BW4374" s="1">
        <v>0</v>
      </c>
      <c r="BX4374" s="1">
        <v>0</v>
      </c>
      <c r="BY4374" s="1">
        <v>0</v>
      </c>
      <c r="BZ4374" s="1">
        <v>0</v>
      </c>
      <c r="CA4374" s="1">
        <v>0</v>
      </c>
      <c r="CB4374" s="1">
        <v>0</v>
      </c>
    </row>
    <row r="4375" spans="1:80" x14ac:dyDescent="0.25">
      <c r="A4375" s="1">
        <v>0</v>
      </c>
      <c r="B4375" s="1">
        <v>0</v>
      </c>
      <c r="C4375" s="1">
        <v>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.64</v>
      </c>
      <c r="AS4375" s="1">
        <v>0.64</v>
      </c>
      <c r="AT4375" s="1">
        <v>0.64</v>
      </c>
      <c r="AU4375" s="1">
        <v>0.65</v>
      </c>
      <c r="AV4375" s="1">
        <v>0.66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  <c r="BL4375" s="1">
        <v>0</v>
      </c>
      <c r="BM4375" s="1">
        <v>0</v>
      </c>
      <c r="BN4375" s="1">
        <v>0</v>
      </c>
      <c r="BO4375" s="1">
        <v>0</v>
      </c>
      <c r="BP4375" s="1">
        <v>0</v>
      </c>
      <c r="BQ4375" s="1">
        <v>0</v>
      </c>
      <c r="BR4375" s="1">
        <v>0</v>
      </c>
      <c r="BS4375" s="1">
        <v>0</v>
      </c>
      <c r="BT4375" s="1">
        <v>0</v>
      </c>
      <c r="BU4375" s="1">
        <v>0</v>
      </c>
      <c r="BV4375" s="1">
        <v>0</v>
      </c>
      <c r="BW4375" s="1">
        <v>0</v>
      </c>
      <c r="BX4375" s="1">
        <v>0</v>
      </c>
      <c r="BY4375" s="1">
        <v>0</v>
      </c>
      <c r="BZ4375" s="1">
        <v>0</v>
      </c>
      <c r="CA4375" s="1">
        <v>0</v>
      </c>
      <c r="CB4375" s="1">
        <v>0</v>
      </c>
    </row>
    <row r="4376" spans="1:80" x14ac:dyDescent="0.25">
      <c r="A4376" s="1">
        <v>0</v>
      </c>
      <c r="B4376" s="1">
        <v>0</v>
      </c>
      <c r="C4376" s="1">
        <v>0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.63</v>
      </c>
      <c r="AS4376" s="1">
        <v>0.63</v>
      </c>
      <c r="AT4376" s="1">
        <v>0.63</v>
      </c>
      <c r="AU4376" s="1">
        <v>0.65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  <c r="BL4376" s="1">
        <v>0</v>
      </c>
      <c r="BM4376" s="1">
        <v>0</v>
      </c>
      <c r="BN4376" s="1">
        <v>0</v>
      </c>
      <c r="BO4376" s="1">
        <v>0</v>
      </c>
      <c r="BP4376" s="1">
        <v>0</v>
      </c>
      <c r="BQ4376" s="1">
        <v>0</v>
      </c>
      <c r="BR4376" s="1">
        <v>0</v>
      </c>
      <c r="BS4376" s="1">
        <v>0</v>
      </c>
      <c r="BT4376" s="1">
        <v>0</v>
      </c>
      <c r="BU4376" s="1">
        <v>0</v>
      </c>
      <c r="BV4376" s="1">
        <v>0</v>
      </c>
      <c r="BW4376" s="1">
        <v>0</v>
      </c>
      <c r="BX4376" s="1">
        <v>0</v>
      </c>
      <c r="BY4376" s="1">
        <v>0</v>
      </c>
      <c r="BZ4376" s="1">
        <v>0</v>
      </c>
      <c r="CA4376" s="1">
        <v>0</v>
      </c>
      <c r="CB4376" s="1">
        <v>0</v>
      </c>
    </row>
    <row r="4377" spans="1:80" x14ac:dyDescent="0.25">
      <c r="A4377" s="1">
        <v>0</v>
      </c>
      <c r="B4377" s="1">
        <v>0</v>
      </c>
      <c r="C4377" s="1">
        <v>0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.62</v>
      </c>
      <c r="AR4377" s="1">
        <v>0.62</v>
      </c>
      <c r="AS4377" s="1">
        <v>0.62</v>
      </c>
      <c r="AT4377" s="1">
        <v>0.63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  <c r="BL4377" s="1">
        <v>0</v>
      </c>
      <c r="BM4377" s="1">
        <v>0</v>
      </c>
      <c r="BN4377" s="1">
        <v>0</v>
      </c>
      <c r="BO4377" s="1">
        <v>0</v>
      </c>
      <c r="BP4377" s="1">
        <v>0</v>
      </c>
      <c r="BQ4377" s="1">
        <v>0</v>
      </c>
      <c r="BR4377" s="1">
        <v>0</v>
      </c>
      <c r="BS4377" s="1">
        <v>0</v>
      </c>
      <c r="BT4377" s="1">
        <v>0</v>
      </c>
      <c r="BU4377" s="1">
        <v>0</v>
      </c>
      <c r="BV4377" s="1">
        <v>0</v>
      </c>
      <c r="BW4377" s="1">
        <v>0</v>
      </c>
      <c r="BX4377" s="1">
        <v>0</v>
      </c>
      <c r="BY4377" s="1">
        <v>0</v>
      </c>
      <c r="BZ4377" s="1">
        <v>0</v>
      </c>
      <c r="CA4377" s="1">
        <v>0</v>
      </c>
      <c r="CB4377" s="1">
        <v>0</v>
      </c>
    </row>
    <row r="4378" spans="1:80" x14ac:dyDescent="0.25">
      <c r="A4378" s="1">
        <v>0</v>
      </c>
      <c r="B4378" s="1">
        <v>0</v>
      </c>
      <c r="C4378" s="1">
        <v>0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.62</v>
      </c>
      <c r="AQ4378" s="1">
        <v>0.62</v>
      </c>
      <c r="AR4378" s="1">
        <v>0.62</v>
      </c>
      <c r="AS4378" s="1">
        <v>0.62</v>
      </c>
      <c r="AT4378" s="1">
        <v>0.63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  <c r="BL4378" s="1">
        <v>0</v>
      </c>
      <c r="BM4378" s="1">
        <v>0</v>
      </c>
      <c r="BN4378" s="1">
        <v>0</v>
      </c>
      <c r="BO4378" s="1">
        <v>0</v>
      </c>
      <c r="BP4378" s="1">
        <v>0</v>
      </c>
      <c r="BQ4378" s="1">
        <v>0</v>
      </c>
      <c r="BR4378" s="1">
        <v>0</v>
      </c>
      <c r="BS4378" s="1">
        <v>0</v>
      </c>
      <c r="BT4378" s="1">
        <v>0</v>
      </c>
      <c r="BU4378" s="1">
        <v>0</v>
      </c>
      <c r="BV4378" s="1">
        <v>0</v>
      </c>
      <c r="BW4378" s="1">
        <v>0</v>
      </c>
      <c r="BX4378" s="1">
        <v>0</v>
      </c>
      <c r="BY4378" s="1">
        <v>0</v>
      </c>
      <c r="BZ4378" s="1">
        <v>0</v>
      </c>
      <c r="CA4378" s="1">
        <v>0</v>
      </c>
      <c r="CB4378" s="1">
        <v>0</v>
      </c>
    </row>
    <row r="4379" spans="1:80" x14ac:dyDescent="0.25">
      <c r="A4379" s="1">
        <v>0</v>
      </c>
      <c r="B4379" s="1">
        <v>0</v>
      </c>
      <c r="C4379" s="1">
        <v>0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.61</v>
      </c>
      <c r="AP4379" s="1">
        <v>0.61</v>
      </c>
      <c r="AQ4379" s="1">
        <v>0.61</v>
      </c>
      <c r="AR4379" s="1">
        <v>0.62</v>
      </c>
      <c r="AS4379" s="1">
        <v>0.62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  <c r="BL4379" s="1">
        <v>0</v>
      </c>
      <c r="BM4379" s="1">
        <v>0</v>
      </c>
      <c r="BN4379" s="1">
        <v>0</v>
      </c>
      <c r="BO4379" s="1">
        <v>0</v>
      </c>
      <c r="BP4379" s="1">
        <v>0</v>
      </c>
      <c r="BQ4379" s="1">
        <v>0</v>
      </c>
      <c r="BR4379" s="1">
        <v>0</v>
      </c>
      <c r="BS4379" s="1">
        <v>0</v>
      </c>
      <c r="BT4379" s="1">
        <v>0</v>
      </c>
      <c r="BU4379" s="1">
        <v>0</v>
      </c>
      <c r="BV4379" s="1">
        <v>0</v>
      </c>
      <c r="BW4379" s="1">
        <v>0</v>
      </c>
      <c r="BX4379" s="1">
        <v>0</v>
      </c>
      <c r="BY4379" s="1">
        <v>0</v>
      </c>
      <c r="BZ4379" s="1">
        <v>0</v>
      </c>
      <c r="CA4379" s="1">
        <v>0</v>
      </c>
      <c r="CB4379" s="1">
        <v>0</v>
      </c>
    </row>
    <row r="4380" spans="1:80" x14ac:dyDescent="0.25">
      <c r="A4380" s="1">
        <v>0</v>
      </c>
      <c r="B4380" s="1">
        <v>0</v>
      </c>
      <c r="C4380" s="1">
        <v>0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.6</v>
      </c>
      <c r="AP4380" s="1">
        <v>0.6</v>
      </c>
      <c r="AQ4380" s="1">
        <v>0.6</v>
      </c>
      <c r="AR4380" s="1">
        <v>0.62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  <c r="BL4380" s="1">
        <v>0</v>
      </c>
      <c r="BM4380" s="1">
        <v>0</v>
      </c>
      <c r="BN4380" s="1">
        <v>0</v>
      </c>
      <c r="BO4380" s="1">
        <v>0</v>
      </c>
      <c r="BP4380" s="1">
        <v>0</v>
      </c>
      <c r="BQ4380" s="1">
        <v>0</v>
      </c>
      <c r="BR4380" s="1">
        <v>0</v>
      </c>
      <c r="BS4380" s="1">
        <v>0</v>
      </c>
      <c r="BT4380" s="1">
        <v>0</v>
      </c>
      <c r="BU4380" s="1">
        <v>0</v>
      </c>
      <c r="BV4380" s="1">
        <v>0</v>
      </c>
      <c r="BW4380" s="1">
        <v>0</v>
      </c>
      <c r="BX4380" s="1">
        <v>0</v>
      </c>
      <c r="BY4380" s="1">
        <v>0</v>
      </c>
      <c r="BZ4380" s="1">
        <v>0</v>
      </c>
      <c r="CA4380" s="1">
        <v>0</v>
      </c>
      <c r="CB4380" s="1">
        <v>0</v>
      </c>
    </row>
    <row r="4381" spans="1:80" x14ac:dyDescent="0.25">
      <c r="A4381" s="1">
        <v>0</v>
      </c>
      <c r="B4381" s="1">
        <v>0</v>
      </c>
      <c r="C4381" s="1">
        <v>0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.59</v>
      </c>
      <c r="AO4381" s="1">
        <v>0.59</v>
      </c>
      <c r="AP4381" s="1">
        <v>0.59</v>
      </c>
      <c r="AQ4381" s="1">
        <v>0.6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  <c r="BL4381" s="1">
        <v>0</v>
      </c>
      <c r="BM4381" s="1">
        <v>0</v>
      </c>
      <c r="BN4381" s="1">
        <v>0</v>
      </c>
      <c r="BO4381" s="1">
        <v>0</v>
      </c>
      <c r="BP4381" s="1">
        <v>0</v>
      </c>
      <c r="BQ4381" s="1">
        <v>0</v>
      </c>
      <c r="BR4381" s="1">
        <v>0</v>
      </c>
      <c r="BS4381" s="1">
        <v>0</v>
      </c>
      <c r="BT4381" s="1">
        <v>0</v>
      </c>
      <c r="BU4381" s="1">
        <v>0</v>
      </c>
      <c r="BV4381" s="1">
        <v>0</v>
      </c>
      <c r="BW4381" s="1">
        <v>0</v>
      </c>
      <c r="BX4381" s="1">
        <v>0</v>
      </c>
      <c r="BY4381" s="1">
        <v>0</v>
      </c>
      <c r="BZ4381" s="1">
        <v>0</v>
      </c>
      <c r="CA4381" s="1">
        <v>0</v>
      </c>
      <c r="CB4381" s="1">
        <v>0</v>
      </c>
    </row>
    <row r="4382" spans="1:80" x14ac:dyDescent="0.25">
      <c r="A4382" s="1">
        <v>0</v>
      </c>
      <c r="B4382" s="1">
        <v>0</v>
      </c>
      <c r="C4382" s="1">
        <v>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.57999999999999996</v>
      </c>
      <c r="AN4382" s="1">
        <v>0.57999999999999996</v>
      </c>
      <c r="AO4382" s="1">
        <v>0.57999999999999996</v>
      </c>
      <c r="AP4382" s="1">
        <v>0.59</v>
      </c>
      <c r="AQ4382" s="1">
        <v>0.6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  <c r="BL4382" s="1">
        <v>0</v>
      </c>
      <c r="BM4382" s="1">
        <v>0</v>
      </c>
      <c r="BN4382" s="1">
        <v>0</v>
      </c>
      <c r="BO4382" s="1">
        <v>0</v>
      </c>
      <c r="BP4382" s="1">
        <v>0</v>
      </c>
      <c r="BQ4382" s="1">
        <v>0</v>
      </c>
      <c r="BR4382" s="1">
        <v>0</v>
      </c>
      <c r="BS4382" s="1">
        <v>0</v>
      </c>
      <c r="BT4382" s="1">
        <v>0</v>
      </c>
      <c r="BU4382" s="1">
        <v>0</v>
      </c>
      <c r="BV4382" s="1">
        <v>0</v>
      </c>
      <c r="BW4382" s="1">
        <v>0</v>
      </c>
      <c r="BX4382" s="1">
        <v>0</v>
      </c>
      <c r="BY4382" s="1">
        <v>0</v>
      </c>
      <c r="BZ4382" s="1">
        <v>0</v>
      </c>
      <c r="CA4382" s="1">
        <v>0</v>
      </c>
      <c r="CB4382" s="1">
        <v>0</v>
      </c>
    </row>
    <row r="4383" spans="1:80" x14ac:dyDescent="0.25">
      <c r="A4383" s="1">
        <v>0</v>
      </c>
      <c r="B4383" s="1">
        <v>0</v>
      </c>
      <c r="C4383" s="1">
        <v>0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.56999999999999995</v>
      </c>
      <c r="AM4383" s="1">
        <v>0.56999999999999995</v>
      </c>
      <c r="AN4383" s="1">
        <v>0.56999999999999995</v>
      </c>
      <c r="AO4383" s="1">
        <v>0.57999999999999996</v>
      </c>
      <c r="AP4383" s="1">
        <v>0.59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  <c r="BL4383" s="1">
        <v>0</v>
      </c>
      <c r="BM4383" s="1">
        <v>0</v>
      </c>
      <c r="BN4383" s="1">
        <v>0</v>
      </c>
      <c r="BO4383" s="1">
        <v>0</v>
      </c>
      <c r="BP4383" s="1">
        <v>0</v>
      </c>
      <c r="BQ4383" s="1">
        <v>0</v>
      </c>
      <c r="BR4383" s="1">
        <v>0</v>
      </c>
      <c r="BS4383" s="1">
        <v>0</v>
      </c>
      <c r="BT4383" s="1">
        <v>0</v>
      </c>
      <c r="BU4383" s="1">
        <v>0</v>
      </c>
      <c r="BV4383" s="1">
        <v>0</v>
      </c>
      <c r="BW4383" s="1">
        <v>0</v>
      </c>
      <c r="BX4383" s="1">
        <v>0</v>
      </c>
      <c r="BY4383" s="1">
        <v>0</v>
      </c>
      <c r="BZ4383" s="1">
        <v>0</v>
      </c>
      <c r="CA4383" s="1">
        <v>0</v>
      </c>
      <c r="CB4383" s="1">
        <v>0</v>
      </c>
    </row>
    <row r="4384" spans="1:80" x14ac:dyDescent="0.25">
      <c r="A4384" s="1">
        <v>0</v>
      </c>
      <c r="B4384" s="1">
        <v>0</v>
      </c>
      <c r="C4384" s="1">
        <v>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.56999999999999995</v>
      </c>
      <c r="AL4384" s="1">
        <v>0.56999999999999995</v>
      </c>
      <c r="AM4384" s="1">
        <v>0.56999999999999995</v>
      </c>
      <c r="AN4384" s="1">
        <v>0.56999999999999995</v>
      </c>
      <c r="AO4384" s="1">
        <v>0.57999999999999996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  <c r="BL4384" s="1">
        <v>0</v>
      </c>
      <c r="BM4384" s="1">
        <v>0</v>
      </c>
      <c r="BN4384" s="1">
        <v>0</v>
      </c>
      <c r="BO4384" s="1">
        <v>0</v>
      </c>
      <c r="BP4384" s="1">
        <v>0</v>
      </c>
      <c r="BQ4384" s="1">
        <v>0</v>
      </c>
      <c r="BR4384" s="1">
        <v>0</v>
      </c>
      <c r="BS4384" s="1">
        <v>0</v>
      </c>
      <c r="BT4384" s="1">
        <v>0</v>
      </c>
      <c r="BU4384" s="1">
        <v>0</v>
      </c>
      <c r="BV4384" s="1">
        <v>0</v>
      </c>
      <c r="BW4384" s="1">
        <v>0</v>
      </c>
      <c r="BX4384" s="1">
        <v>0</v>
      </c>
      <c r="BY4384" s="1">
        <v>0</v>
      </c>
      <c r="BZ4384" s="1">
        <v>0</v>
      </c>
      <c r="CA4384" s="1">
        <v>0</v>
      </c>
      <c r="CB4384" s="1">
        <v>0</v>
      </c>
    </row>
    <row r="4385" spans="1:80" x14ac:dyDescent="0.25">
      <c r="A4385" s="1">
        <v>0</v>
      </c>
      <c r="B4385" s="1">
        <v>0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.56000000000000005</v>
      </c>
      <c r="AL4385" s="1">
        <v>0.56000000000000005</v>
      </c>
      <c r="AM4385" s="1">
        <v>0.56000000000000005</v>
      </c>
      <c r="AN4385" s="1">
        <v>0.56999999999999995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  <c r="BL4385" s="1">
        <v>0</v>
      </c>
      <c r="BM4385" s="1">
        <v>0</v>
      </c>
      <c r="BN4385" s="1">
        <v>0</v>
      </c>
      <c r="BO4385" s="1">
        <v>0</v>
      </c>
      <c r="BP4385" s="1">
        <v>0</v>
      </c>
      <c r="BQ4385" s="1">
        <v>0</v>
      </c>
      <c r="BR4385" s="1">
        <v>0</v>
      </c>
      <c r="BS4385" s="1">
        <v>0</v>
      </c>
      <c r="BT4385" s="1">
        <v>0</v>
      </c>
      <c r="BU4385" s="1">
        <v>0</v>
      </c>
      <c r="BV4385" s="1">
        <v>0</v>
      </c>
      <c r="BW4385" s="1">
        <v>0</v>
      </c>
      <c r="BX4385" s="1">
        <v>0</v>
      </c>
      <c r="BY4385" s="1">
        <v>0</v>
      </c>
      <c r="BZ4385" s="1">
        <v>0</v>
      </c>
      <c r="CA4385" s="1">
        <v>0</v>
      </c>
      <c r="CB4385" s="1">
        <v>0</v>
      </c>
    </row>
    <row r="4386" spans="1:80" x14ac:dyDescent="0.25">
      <c r="A4386" s="1">
        <v>0</v>
      </c>
      <c r="B4386" s="1">
        <v>0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.55000000000000004</v>
      </c>
      <c r="AK4386" s="1">
        <v>0.55000000000000004</v>
      </c>
      <c r="AL4386" s="1">
        <v>0.55000000000000004</v>
      </c>
      <c r="AM4386" s="1">
        <v>0.56000000000000005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  <c r="BL4386" s="1">
        <v>0</v>
      </c>
      <c r="BM4386" s="1">
        <v>0</v>
      </c>
      <c r="BN4386" s="1">
        <v>0</v>
      </c>
      <c r="BO4386" s="1">
        <v>0</v>
      </c>
      <c r="BP4386" s="1">
        <v>0</v>
      </c>
      <c r="BQ4386" s="1">
        <v>0</v>
      </c>
      <c r="BR4386" s="1">
        <v>0</v>
      </c>
      <c r="BS4386" s="1">
        <v>0</v>
      </c>
      <c r="BT4386" s="1">
        <v>0</v>
      </c>
      <c r="BU4386" s="1">
        <v>0</v>
      </c>
      <c r="BV4386" s="1">
        <v>0</v>
      </c>
      <c r="BW4386" s="1">
        <v>0</v>
      </c>
      <c r="BX4386" s="1">
        <v>0</v>
      </c>
      <c r="BY4386" s="1">
        <v>0</v>
      </c>
      <c r="BZ4386" s="1">
        <v>0</v>
      </c>
      <c r="CA4386" s="1">
        <v>0</v>
      </c>
      <c r="CB4386" s="1">
        <v>0</v>
      </c>
    </row>
    <row r="4387" spans="1:80" x14ac:dyDescent="0.25">
      <c r="A4387" s="1">
        <v>0</v>
      </c>
      <c r="B4387" s="1">
        <v>0</v>
      </c>
      <c r="C4387" s="1">
        <v>0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.54</v>
      </c>
      <c r="AJ4387" s="1">
        <v>0.54</v>
      </c>
      <c r="AK4387" s="1">
        <v>0.54</v>
      </c>
      <c r="AL4387" s="1">
        <v>0.55000000000000004</v>
      </c>
      <c r="AM4387" s="1">
        <v>0.56000000000000005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0</v>
      </c>
      <c r="BM4387" s="1">
        <v>0</v>
      </c>
      <c r="BN4387" s="1">
        <v>0</v>
      </c>
      <c r="BO4387" s="1">
        <v>0</v>
      </c>
      <c r="BP4387" s="1">
        <v>0</v>
      </c>
      <c r="BQ4387" s="1">
        <v>0</v>
      </c>
      <c r="BR4387" s="1">
        <v>0</v>
      </c>
      <c r="BS4387" s="1">
        <v>0</v>
      </c>
      <c r="BT4387" s="1">
        <v>0</v>
      </c>
      <c r="BU4387" s="1">
        <v>0</v>
      </c>
      <c r="BV4387" s="1">
        <v>0</v>
      </c>
      <c r="BW4387" s="1">
        <v>0</v>
      </c>
      <c r="BX4387" s="1">
        <v>0</v>
      </c>
      <c r="BY4387" s="1">
        <v>0</v>
      </c>
      <c r="BZ4387" s="1">
        <v>0</v>
      </c>
      <c r="CA4387" s="1">
        <v>0</v>
      </c>
      <c r="CB4387" s="1">
        <v>0</v>
      </c>
    </row>
    <row r="4388" spans="1:80" x14ac:dyDescent="0.25">
      <c r="A4388" s="1">
        <v>0</v>
      </c>
      <c r="B4388" s="1">
        <v>0</v>
      </c>
      <c r="C4388" s="1">
        <v>0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.53</v>
      </c>
      <c r="AI4388" s="1">
        <v>0.53</v>
      </c>
      <c r="AJ4388" s="1">
        <v>0.53</v>
      </c>
      <c r="AK4388" s="1">
        <v>0.54</v>
      </c>
      <c r="AL4388" s="1">
        <v>0.55000000000000004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  <c r="BL4388" s="1">
        <v>0</v>
      </c>
      <c r="BM4388" s="1">
        <v>0</v>
      </c>
      <c r="BN4388" s="1">
        <v>0</v>
      </c>
      <c r="BO4388" s="1">
        <v>0</v>
      </c>
      <c r="BP4388" s="1">
        <v>0</v>
      </c>
      <c r="BQ4388" s="1">
        <v>0</v>
      </c>
      <c r="BR4388" s="1">
        <v>0</v>
      </c>
      <c r="BS4388" s="1">
        <v>0</v>
      </c>
      <c r="BT4388" s="1">
        <v>0</v>
      </c>
      <c r="BU4388" s="1">
        <v>0</v>
      </c>
      <c r="BV4388" s="1">
        <v>0</v>
      </c>
      <c r="BW4388" s="1">
        <v>0</v>
      </c>
      <c r="BX4388" s="1">
        <v>0</v>
      </c>
      <c r="BY4388" s="1">
        <v>0</v>
      </c>
      <c r="BZ4388" s="1">
        <v>0</v>
      </c>
      <c r="CA4388" s="1">
        <v>0</v>
      </c>
      <c r="CB4388" s="1">
        <v>0</v>
      </c>
    </row>
    <row r="4389" spans="1:80" x14ac:dyDescent="0.25">
      <c r="A4389" s="1">
        <v>0</v>
      </c>
      <c r="B4389" s="1">
        <v>0</v>
      </c>
      <c r="C4389" s="1">
        <v>0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.53</v>
      </c>
      <c r="AH4389" s="1">
        <v>0.53</v>
      </c>
      <c r="AI4389" s="1">
        <v>0.53</v>
      </c>
      <c r="AJ4389" s="1">
        <v>0.53</v>
      </c>
      <c r="AK4389" s="1">
        <v>0.54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  <c r="BL4389" s="1">
        <v>0</v>
      </c>
      <c r="BM4389" s="1">
        <v>0</v>
      </c>
      <c r="BN4389" s="1">
        <v>0</v>
      </c>
      <c r="BO4389" s="1">
        <v>0</v>
      </c>
      <c r="BP4389" s="1">
        <v>0</v>
      </c>
      <c r="BQ4389" s="1">
        <v>0</v>
      </c>
      <c r="BR4389" s="1">
        <v>0</v>
      </c>
      <c r="BS4389" s="1">
        <v>0</v>
      </c>
      <c r="BT4389" s="1">
        <v>0</v>
      </c>
      <c r="BU4389" s="1">
        <v>0</v>
      </c>
      <c r="BV4389" s="1">
        <v>0</v>
      </c>
      <c r="BW4389" s="1">
        <v>0</v>
      </c>
      <c r="BX4389" s="1">
        <v>0</v>
      </c>
      <c r="BY4389" s="1">
        <v>0</v>
      </c>
      <c r="BZ4389" s="1">
        <v>0</v>
      </c>
      <c r="CA4389" s="1">
        <v>0</v>
      </c>
      <c r="CB4389" s="1">
        <v>0</v>
      </c>
    </row>
    <row r="4390" spans="1:80" x14ac:dyDescent="0.25">
      <c r="A4390" s="1">
        <v>0</v>
      </c>
      <c r="B4390" s="1">
        <v>0</v>
      </c>
      <c r="C4390" s="1">
        <v>0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.52</v>
      </c>
      <c r="AH4390" s="1">
        <v>0.52</v>
      </c>
      <c r="AI4390" s="1">
        <v>0.52</v>
      </c>
      <c r="AJ4390" s="1">
        <v>0.53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  <c r="BL4390" s="1">
        <v>0</v>
      </c>
      <c r="BM4390" s="1">
        <v>0</v>
      </c>
      <c r="BN4390" s="1">
        <v>0</v>
      </c>
      <c r="BO4390" s="1">
        <v>0</v>
      </c>
      <c r="BP4390" s="1">
        <v>0</v>
      </c>
      <c r="BQ4390" s="1">
        <v>0</v>
      </c>
      <c r="BR4390" s="1">
        <v>0</v>
      </c>
      <c r="BS4390" s="1">
        <v>0</v>
      </c>
      <c r="BT4390" s="1">
        <v>0</v>
      </c>
      <c r="BU4390" s="1">
        <v>0</v>
      </c>
      <c r="BV4390" s="1">
        <v>0</v>
      </c>
      <c r="BW4390" s="1">
        <v>0</v>
      </c>
      <c r="BX4390" s="1">
        <v>0</v>
      </c>
      <c r="BY4390" s="1">
        <v>0</v>
      </c>
      <c r="BZ4390" s="1">
        <v>0</v>
      </c>
      <c r="CA4390" s="1">
        <v>0</v>
      </c>
      <c r="CB4390" s="1">
        <v>0</v>
      </c>
    </row>
    <row r="4391" spans="1:80" x14ac:dyDescent="0.25">
      <c r="A4391" s="1">
        <v>0</v>
      </c>
      <c r="B4391" s="1">
        <v>0</v>
      </c>
      <c r="C4391" s="1">
        <v>0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.52</v>
      </c>
      <c r="AH4391" s="1">
        <v>0.52</v>
      </c>
      <c r="AI4391" s="1">
        <v>0.52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  <c r="BL4391" s="1">
        <v>0</v>
      </c>
      <c r="BM4391" s="1">
        <v>0</v>
      </c>
      <c r="BN4391" s="1">
        <v>0</v>
      </c>
      <c r="BO4391" s="1">
        <v>0</v>
      </c>
      <c r="BP4391" s="1">
        <v>0</v>
      </c>
      <c r="BQ4391" s="1">
        <v>0</v>
      </c>
      <c r="BR4391" s="1">
        <v>0</v>
      </c>
      <c r="BS4391" s="1">
        <v>0</v>
      </c>
      <c r="BT4391" s="1">
        <v>0</v>
      </c>
      <c r="BU4391" s="1">
        <v>0</v>
      </c>
      <c r="BV4391" s="1">
        <v>0</v>
      </c>
      <c r="BW4391" s="1">
        <v>0</v>
      </c>
      <c r="BX4391" s="1">
        <v>0</v>
      </c>
      <c r="BY4391" s="1">
        <v>0</v>
      </c>
      <c r="BZ4391" s="1">
        <v>0</v>
      </c>
      <c r="CA4391" s="1">
        <v>0</v>
      </c>
      <c r="CB4391" s="1">
        <v>0</v>
      </c>
    </row>
    <row r="4393" spans="1:80" x14ac:dyDescent="0.25">
      <c r="A4393" s="1">
        <v>0</v>
      </c>
      <c r="B4393" s="1">
        <v>0</v>
      </c>
      <c r="C4393" s="1">
        <v>0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  <c r="BL4393" s="1">
        <v>0</v>
      </c>
      <c r="BM4393" s="1">
        <v>0</v>
      </c>
      <c r="BN4393" s="1">
        <v>0</v>
      </c>
      <c r="BO4393" s="1">
        <v>0</v>
      </c>
      <c r="BP4393" s="1">
        <v>0</v>
      </c>
      <c r="BQ4393" s="1">
        <v>0</v>
      </c>
      <c r="BR4393" s="1">
        <v>0</v>
      </c>
      <c r="BS4393" s="1">
        <v>0</v>
      </c>
      <c r="BT4393" s="1">
        <v>0</v>
      </c>
      <c r="BU4393" s="1">
        <v>0</v>
      </c>
      <c r="BV4393" s="1">
        <v>0</v>
      </c>
      <c r="BW4393" s="1">
        <v>0</v>
      </c>
      <c r="BX4393" s="1">
        <v>0</v>
      </c>
      <c r="BY4393" s="1">
        <v>0</v>
      </c>
      <c r="BZ4393" s="1">
        <v>0</v>
      </c>
      <c r="CA4393" s="1">
        <v>0</v>
      </c>
      <c r="CB4393" s="1">
        <v>0</v>
      </c>
    </row>
    <row r="4394" spans="1:80" x14ac:dyDescent="0.25">
      <c r="A4394" s="1">
        <v>0</v>
      </c>
      <c r="B4394" s="1">
        <v>0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  <c r="BL4394" s="1">
        <v>0</v>
      </c>
      <c r="BM4394" s="1">
        <v>0</v>
      </c>
      <c r="BN4394" s="1">
        <v>0</v>
      </c>
      <c r="BO4394" s="1">
        <v>0</v>
      </c>
      <c r="BP4394" s="1">
        <v>0</v>
      </c>
      <c r="BQ4394" s="1">
        <v>0</v>
      </c>
      <c r="BR4394" s="1">
        <v>0</v>
      </c>
      <c r="BS4394" s="1">
        <v>0</v>
      </c>
      <c r="BT4394" s="1">
        <v>0</v>
      </c>
      <c r="BU4394" s="1">
        <v>0</v>
      </c>
      <c r="BV4394" s="1">
        <v>0</v>
      </c>
      <c r="BW4394" s="1">
        <v>0</v>
      </c>
      <c r="BX4394" s="1">
        <v>0</v>
      </c>
      <c r="BY4394" s="1">
        <v>0</v>
      </c>
      <c r="BZ4394" s="1">
        <v>0</v>
      </c>
      <c r="CA4394" s="1">
        <v>0</v>
      </c>
      <c r="CB4394" s="1">
        <v>0</v>
      </c>
    </row>
    <row r="4395" spans="1:80" x14ac:dyDescent="0.25">
      <c r="A4395" s="1">
        <v>0</v>
      </c>
      <c r="B4395" s="1">
        <v>0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  <c r="BL4395" s="1">
        <v>0</v>
      </c>
      <c r="BM4395" s="1">
        <v>0</v>
      </c>
      <c r="BN4395" s="1">
        <v>0</v>
      </c>
      <c r="BO4395" s="1">
        <v>0</v>
      </c>
      <c r="BP4395" s="1">
        <v>0</v>
      </c>
      <c r="BQ4395" s="1">
        <v>0</v>
      </c>
      <c r="BR4395" s="1">
        <v>0</v>
      </c>
      <c r="BS4395" s="1">
        <v>0</v>
      </c>
      <c r="BT4395" s="1">
        <v>0</v>
      </c>
      <c r="BU4395" s="1">
        <v>0</v>
      </c>
      <c r="BV4395" s="1">
        <v>0</v>
      </c>
      <c r="BW4395" s="1">
        <v>0</v>
      </c>
      <c r="BX4395" s="1">
        <v>0</v>
      </c>
      <c r="BY4395" s="1">
        <v>0</v>
      </c>
      <c r="BZ4395" s="1">
        <v>0</v>
      </c>
      <c r="CA4395" s="1">
        <v>0</v>
      </c>
      <c r="CB4395" s="1">
        <v>0</v>
      </c>
    </row>
    <row r="4396" spans="1:80" x14ac:dyDescent="0.25">
      <c r="A4396" s="1">
        <v>0</v>
      </c>
      <c r="B4396" s="1">
        <v>0</v>
      </c>
      <c r="C4396" s="1">
        <v>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  <c r="BL4396" s="1">
        <v>0</v>
      </c>
      <c r="BM4396" s="1">
        <v>0</v>
      </c>
      <c r="BN4396" s="1">
        <v>0</v>
      </c>
      <c r="BO4396" s="1">
        <v>0</v>
      </c>
      <c r="BP4396" s="1">
        <v>0</v>
      </c>
      <c r="BQ4396" s="1">
        <v>0</v>
      </c>
      <c r="BR4396" s="1">
        <v>0</v>
      </c>
      <c r="BS4396" s="1">
        <v>0</v>
      </c>
      <c r="BT4396" s="1">
        <v>0</v>
      </c>
      <c r="BU4396" s="1">
        <v>0</v>
      </c>
      <c r="BV4396" s="1">
        <v>0</v>
      </c>
      <c r="BW4396" s="1">
        <v>0</v>
      </c>
      <c r="BX4396" s="1">
        <v>0</v>
      </c>
      <c r="BY4396" s="1">
        <v>0</v>
      </c>
      <c r="BZ4396" s="1">
        <v>0</v>
      </c>
      <c r="CA4396" s="1">
        <v>0</v>
      </c>
      <c r="CB4396" s="1">
        <v>0</v>
      </c>
    </row>
    <row r="4397" spans="1:80" x14ac:dyDescent="0.25">
      <c r="A4397" s="1">
        <v>0</v>
      </c>
      <c r="B4397" s="1">
        <v>0</v>
      </c>
      <c r="C4397" s="1">
        <v>0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  <c r="BL4397" s="1">
        <v>0</v>
      </c>
      <c r="BM4397" s="1">
        <v>0</v>
      </c>
      <c r="BN4397" s="1">
        <v>0</v>
      </c>
      <c r="BO4397" s="1">
        <v>0</v>
      </c>
      <c r="BP4397" s="1">
        <v>0</v>
      </c>
      <c r="BQ4397" s="1">
        <v>0</v>
      </c>
      <c r="BR4397" s="1">
        <v>0</v>
      </c>
      <c r="BS4397" s="1">
        <v>0</v>
      </c>
      <c r="BT4397" s="1">
        <v>0</v>
      </c>
      <c r="BU4397" s="1">
        <v>0</v>
      </c>
      <c r="BV4397" s="1">
        <v>0</v>
      </c>
      <c r="BW4397" s="1">
        <v>0</v>
      </c>
      <c r="BX4397" s="1">
        <v>0</v>
      </c>
      <c r="BY4397" s="1">
        <v>0</v>
      </c>
      <c r="BZ4397" s="1">
        <v>0</v>
      </c>
      <c r="CA4397" s="1">
        <v>0</v>
      </c>
      <c r="CB4397" s="1">
        <v>0</v>
      </c>
    </row>
    <row r="4398" spans="1:80" x14ac:dyDescent="0.25">
      <c r="A4398" s="1">
        <v>0.99</v>
      </c>
      <c r="B4398" s="1">
        <v>0.99</v>
      </c>
      <c r="C4398" s="1">
        <v>0.99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  <c r="BL4398" s="1">
        <v>0</v>
      </c>
      <c r="BM4398" s="1">
        <v>0</v>
      </c>
      <c r="BN4398" s="1">
        <v>0</v>
      </c>
      <c r="BO4398" s="1">
        <v>0</v>
      </c>
      <c r="BP4398" s="1">
        <v>0</v>
      </c>
      <c r="BQ4398" s="1">
        <v>0</v>
      </c>
      <c r="BR4398" s="1">
        <v>0</v>
      </c>
      <c r="BS4398" s="1">
        <v>0</v>
      </c>
      <c r="BT4398" s="1">
        <v>0</v>
      </c>
      <c r="BU4398" s="1">
        <v>0</v>
      </c>
      <c r="BV4398" s="1">
        <v>0</v>
      </c>
      <c r="BW4398" s="1">
        <v>0</v>
      </c>
      <c r="BX4398" s="1">
        <v>0</v>
      </c>
      <c r="BY4398" s="1">
        <v>0</v>
      </c>
      <c r="BZ4398" s="1">
        <v>0</v>
      </c>
      <c r="CA4398" s="1">
        <v>0</v>
      </c>
      <c r="CB4398" s="1">
        <v>0</v>
      </c>
    </row>
    <row r="4399" spans="1:80" x14ac:dyDescent="0.25">
      <c r="A4399" s="1">
        <v>0.99</v>
      </c>
      <c r="B4399" s="1">
        <v>0.99</v>
      </c>
      <c r="C4399" s="1">
        <v>0.98</v>
      </c>
      <c r="D4399" s="1">
        <v>0.98</v>
      </c>
      <c r="E4399" s="1">
        <v>0.98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  <c r="BL4399" s="1">
        <v>0</v>
      </c>
      <c r="BM4399" s="1">
        <v>0</v>
      </c>
      <c r="BN4399" s="1">
        <v>0</v>
      </c>
      <c r="BO4399" s="1">
        <v>0</v>
      </c>
      <c r="BP4399" s="1">
        <v>0</v>
      </c>
      <c r="BQ4399" s="1">
        <v>0</v>
      </c>
      <c r="BR4399" s="1">
        <v>0</v>
      </c>
      <c r="BS4399" s="1">
        <v>0</v>
      </c>
      <c r="BT4399" s="1">
        <v>0</v>
      </c>
      <c r="BU4399" s="1">
        <v>0</v>
      </c>
      <c r="BV4399" s="1">
        <v>0</v>
      </c>
      <c r="BW4399" s="1">
        <v>0</v>
      </c>
      <c r="BX4399" s="1">
        <v>0</v>
      </c>
      <c r="BY4399" s="1">
        <v>0</v>
      </c>
      <c r="BZ4399" s="1">
        <v>0</v>
      </c>
      <c r="CA4399" s="1">
        <v>0</v>
      </c>
      <c r="CB4399" s="1">
        <v>0</v>
      </c>
    </row>
    <row r="4400" spans="1:80" x14ac:dyDescent="0.25">
      <c r="A4400" s="1">
        <v>0.99</v>
      </c>
      <c r="B4400" s="1">
        <v>0.99</v>
      </c>
      <c r="C4400" s="1">
        <v>0.98</v>
      </c>
      <c r="D4400" s="1">
        <v>0.97</v>
      </c>
      <c r="E4400" s="1">
        <v>0.97</v>
      </c>
      <c r="F4400" s="1">
        <v>0.97</v>
      </c>
      <c r="G4400" s="1">
        <v>0.97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  <c r="BL4400" s="1">
        <v>0</v>
      </c>
      <c r="BM4400" s="1">
        <v>0</v>
      </c>
      <c r="BN4400" s="1">
        <v>0</v>
      </c>
      <c r="BO4400" s="1">
        <v>0</v>
      </c>
      <c r="BP4400" s="1">
        <v>0</v>
      </c>
      <c r="BQ4400" s="1">
        <v>0</v>
      </c>
      <c r="BR4400" s="1">
        <v>0</v>
      </c>
      <c r="BS4400" s="1">
        <v>0</v>
      </c>
      <c r="BT4400" s="1">
        <v>0</v>
      </c>
      <c r="BU4400" s="1">
        <v>0</v>
      </c>
      <c r="BV4400" s="1">
        <v>0</v>
      </c>
      <c r="BW4400" s="1">
        <v>0</v>
      </c>
      <c r="BX4400" s="1">
        <v>0</v>
      </c>
      <c r="BY4400" s="1">
        <v>0</v>
      </c>
      <c r="BZ4400" s="1">
        <v>0</v>
      </c>
      <c r="CA4400" s="1">
        <v>0</v>
      </c>
      <c r="CB4400" s="1">
        <v>0</v>
      </c>
    </row>
    <row r="4401" spans="1:80" x14ac:dyDescent="0.25">
      <c r="A4401" s="1">
        <v>0</v>
      </c>
      <c r="B4401" s="1">
        <v>0.99</v>
      </c>
      <c r="C4401" s="1">
        <v>0.98</v>
      </c>
      <c r="D4401" s="1">
        <v>0.97</v>
      </c>
      <c r="E4401" s="1">
        <v>0.97</v>
      </c>
      <c r="F4401" s="1">
        <v>0.96</v>
      </c>
      <c r="G4401" s="1">
        <v>0.96</v>
      </c>
      <c r="H4401" s="1">
        <v>0.96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  <c r="BL4401" s="1">
        <v>0</v>
      </c>
      <c r="BM4401" s="1">
        <v>0</v>
      </c>
      <c r="BN4401" s="1">
        <v>0</v>
      </c>
      <c r="BO4401" s="1">
        <v>0</v>
      </c>
      <c r="BP4401" s="1">
        <v>0</v>
      </c>
      <c r="BQ4401" s="1">
        <v>0</v>
      </c>
      <c r="BR4401" s="1">
        <v>0</v>
      </c>
      <c r="BS4401" s="1">
        <v>0</v>
      </c>
      <c r="BT4401" s="1">
        <v>0</v>
      </c>
      <c r="BU4401" s="1">
        <v>0</v>
      </c>
      <c r="BV4401" s="1">
        <v>0</v>
      </c>
      <c r="BW4401" s="1">
        <v>0</v>
      </c>
      <c r="BX4401" s="1">
        <v>0</v>
      </c>
      <c r="BY4401" s="1">
        <v>0</v>
      </c>
      <c r="BZ4401" s="1">
        <v>0</v>
      </c>
      <c r="CA4401" s="1">
        <v>0</v>
      </c>
      <c r="CB4401" s="1">
        <v>0</v>
      </c>
    </row>
    <row r="4402" spans="1:80" x14ac:dyDescent="0.25">
      <c r="A4402" s="1">
        <v>0</v>
      </c>
      <c r="B4402" s="1">
        <v>0</v>
      </c>
      <c r="C4402" s="1">
        <v>0</v>
      </c>
      <c r="D4402" s="1">
        <v>0.97</v>
      </c>
      <c r="E4402" s="1">
        <v>0.97</v>
      </c>
      <c r="F4402" s="1">
        <v>0.96</v>
      </c>
      <c r="G4402" s="1">
        <v>0.96</v>
      </c>
      <c r="H4402" s="1">
        <v>0.95</v>
      </c>
      <c r="I4402" s="1">
        <v>0.95</v>
      </c>
      <c r="J4402" s="1">
        <v>0.95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0</v>
      </c>
      <c r="BM4402" s="1">
        <v>0</v>
      </c>
      <c r="BN4402" s="1">
        <v>0</v>
      </c>
      <c r="BO4402" s="1">
        <v>0</v>
      </c>
      <c r="BP4402" s="1">
        <v>0</v>
      </c>
      <c r="BQ4402" s="1">
        <v>0</v>
      </c>
      <c r="BR4402" s="1">
        <v>0</v>
      </c>
      <c r="BS4402" s="1">
        <v>0</v>
      </c>
      <c r="BT4402" s="1">
        <v>0</v>
      </c>
      <c r="BU4402" s="1">
        <v>0</v>
      </c>
      <c r="BV4402" s="1">
        <v>0</v>
      </c>
      <c r="BW4402" s="1">
        <v>0</v>
      </c>
      <c r="BX4402" s="1">
        <v>0</v>
      </c>
      <c r="BY4402" s="1">
        <v>0</v>
      </c>
      <c r="BZ4402" s="1">
        <v>0</v>
      </c>
      <c r="CA4402" s="1">
        <v>0</v>
      </c>
      <c r="CB4402" s="1">
        <v>0</v>
      </c>
    </row>
    <row r="4403" spans="1:80" x14ac:dyDescent="0.25">
      <c r="A4403" s="1">
        <v>0</v>
      </c>
      <c r="B4403" s="1">
        <v>0</v>
      </c>
      <c r="C4403" s="1">
        <v>0</v>
      </c>
      <c r="D4403" s="1">
        <v>0</v>
      </c>
      <c r="E4403" s="1">
        <v>0</v>
      </c>
      <c r="F4403" s="1">
        <v>0.96</v>
      </c>
      <c r="G4403" s="1">
        <v>0.96</v>
      </c>
      <c r="H4403" s="1">
        <v>0.95</v>
      </c>
      <c r="I4403" s="1">
        <v>0.94</v>
      </c>
      <c r="J4403" s="1">
        <v>0.94</v>
      </c>
      <c r="K4403" s="1">
        <v>0.94</v>
      </c>
      <c r="L4403" s="1">
        <v>0.94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  <c r="BL4403" s="1">
        <v>0</v>
      </c>
      <c r="BM4403" s="1">
        <v>0</v>
      </c>
      <c r="BN4403" s="1">
        <v>0</v>
      </c>
      <c r="BO4403" s="1">
        <v>0</v>
      </c>
      <c r="BP4403" s="1">
        <v>0</v>
      </c>
      <c r="BQ4403" s="1">
        <v>0</v>
      </c>
      <c r="BR4403" s="1">
        <v>0</v>
      </c>
      <c r="BS4403" s="1">
        <v>0</v>
      </c>
      <c r="BT4403" s="1">
        <v>0</v>
      </c>
      <c r="BU4403" s="1">
        <v>0</v>
      </c>
      <c r="BV4403" s="1">
        <v>0</v>
      </c>
      <c r="BW4403" s="1">
        <v>0</v>
      </c>
      <c r="BX4403" s="1">
        <v>0</v>
      </c>
      <c r="BY4403" s="1">
        <v>0</v>
      </c>
      <c r="BZ4403" s="1">
        <v>0</v>
      </c>
      <c r="CA4403" s="1">
        <v>0</v>
      </c>
      <c r="CB4403" s="1">
        <v>0</v>
      </c>
    </row>
    <row r="4404" spans="1:80" x14ac:dyDescent="0.25">
      <c r="A4404" s="1">
        <v>0</v>
      </c>
      <c r="B4404" s="1">
        <v>0</v>
      </c>
      <c r="C4404" s="1">
        <v>0</v>
      </c>
      <c r="D4404" s="1">
        <v>0</v>
      </c>
      <c r="E4404" s="1">
        <v>0</v>
      </c>
      <c r="F4404" s="1">
        <v>0</v>
      </c>
      <c r="G4404" s="1">
        <v>0.96</v>
      </c>
      <c r="H4404" s="1">
        <v>0.95</v>
      </c>
      <c r="I4404" s="1">
        <v>0.94</v>
      </c>
      <c r="J4404" s="1">
        <v>0.94</v>
      </c>
      <c r="K4404" s="1">
        <v>0.93</v>
      </c>
      <c r="L4404" s="1">
        <v>0.93</v>
      </c>
      <c r="M4404" s="1">
        <v>0.93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  <c r="BL4404" s="1">
        <v>0</v>
      </c>
      <c r="BM4404" s="1">
        <v>0</v>
      </c>
      <c r="BN4404" s="1">
        <v>0</v>
      </c>
      <c r="BO4404" s="1">
        <v>0</v>
      </c>
      <c r="BP4404" s="1">
        <v>0</v>
      </c>
      <c r="BQ4404" s="1">
        <v>0</v>
      </c>
      <c r="BR4404" s="1">
        <v>0</v>
      </c>
      <c r="BS4404" s="1">
        <v>0</v>
      </c>
      <c r="BT4404" s="1">
        <v>0</v>
      </c>
      <c r="BU4404" s="1">
        <v>0</v>
      </c>
      <c r="BV4404" s="1">
        <v>0</v>
      </c>
      <c r="BW4404" s="1">
        <v>0</v>
      </c>
      <c r="BX4404" s="1">
        <v>0</v>
      </c>
      <c r="BY4404" s="1">
        <v>0</v>
      </c>
      <c r="BZ4404" s="1">
        <v>0</v>
      </c>
      <c r="CA4404" s="1">
        <v>0</v>
      </c>
      <c r="CB4404" s="1">
        <v>0</v>
      </c>
    </row>
    <row r="4405" spans="1:80" x14ac:dyDescent="0.25">
      <c r="A4405" s="1">
        <v>0</v>
      </c>
      <c r="B4405" s="1">
        <v>0</v>
      </c>
      <c r="C4405" s="1">
        <v>0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.94</v>
      </c>
      <c r="J4405" s="1">
        <v>0.94</v>
      </c>
      <c r="K4405" s="1">
        <v>0.93</v>
      </c>
      <c r="L4405" s="1">
        <v>0.93</v>
      </c>
      <c r="M4405" s="1">
        <v>0.92</v>
      </c>
      <c r="N4405" s="1">
        <v>0.92</v>
      </c>
      <c r="O4405" s="1">
        <v>0.92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  <c r="BL4405" s="1">
        <v>0</v>
      </c>
      <c r="BM4405" s="1">
        <v>0</v>
      </c>
      <c r="BN4405" s="1">
        <v>0</v>
      </c>
      <c r="BO4405" s="1">
        <v>0</v>
      </c>
      <c r="BP4405" s="1">
        <v>0</v>
      </c>
      <c r="BQ4405" s="1">
        <v>0</v>
      </c>
      <c r="BR4405" s="1">
        <v>0</v>
      </c>
      <c r="BS4405" s="1">
        <v>0</v>
      </c>
      <c r="BT4405" s="1">
        <v>0</v>
      </c>
      <c r="BU4405" s="1">
        <v>0</v>
      </c>
      <c r="BV4405" s="1">
        <v>0</v>
      </c>
      <c r="BW4405" s="1">
        <v>0</v>
      </c>
      <c r="BX4405" s="1">
        <v>0</v>
      </c>
      <c r="BY4405" s="1">
        <v>0</v>
      </c>
      <c r="BZ4405" s="1">
        <v>0</v>
      </c>
      <c r="CA4405" s="1">
        <v>0</v>
      </c>
      <c r="CB4405" s="1">
        <v>0</v>
      </c>
    </row>
    <row r="4406" spans="1:80" x14ac:dyDescent="0.25">
      <c r="A4406" s="1">
        <v>0</v>
      </c>
      <c r="B4406" s="1">
        <v>0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.93</v>
      </c>
      <c r="L4406" s="1">
        <v>0.93</v>
      </c>
      <c r="M4406" s="1">
        <v>0.92</v>
      </c>
      <c r="N4406" s="1">
        <v>0.91</v>
      </c>
      <c r="O4406" s="1">
        <v>0.91</v>
      </c>
      <c r="P4406" s="1">
        <v>0.91</v>
      </c>
      <c r="Q4406" s="1">
        <v>0.91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  <c r="BL4406" s="1">
        <v>0</v>
      </c>
      <c r="BM4406" s="1">
        <v>0</v>
      </c>
      <c r="BN4406" s="1">
        <v>0</v>
      </c>
      <c r="BO4406" s="1">
        <v>0</v>
      </c>
      <c r="BP4406" s="1">
        <v>0</v>
      </c>
      <c r="BQ4406" s="1">
        <v>0</v>
      </c>
      <c r="BR4406" s="1">
        <v>0</v>
      </c>
      <c r="BS4406" s="1">
        <v>0</v>
      </c>
      <c r="BT4406" s="1">
        <v>0</v>
      </c>
      <c r="BU4406" s="1">
        <v>0</v>
      </c>
      <c r="BV4406" s="1">
        <v>0</v>
      </c>
      <c r="BW4406" s="1">
        <v>0</v>
      </c>
      <c r="BX4406" s="1">
        <v>0</v>
      </c>
      <c r="BY4406" s="1">
        <v>0</v>
      </c>
      <c r="BZ4406" s="1">
        <v>0</v>
      </c>
      <c r="CA4406" s="1">
        <v>0</v>
      </c>
      <c r="CB4406" s="1">
        <v>0</v>
      </c>
    </row>
    <row r="4407" spans="1:80" x14ac:dyDescent="0.25">
      <c r="A4407" s="1">
        <v>0</v>
      </c>
      <c r="B4407" s="1">
        <v>0</v>
      </c>
      <c r="C4407" s="1">
        <v>0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.93</v>
      </c>
      <c r="M4407" s="1">
        <v>0.92</v>
      </c>
      <c r="N4407" s="1">
        <v>0.91</v>
      </c>
      <c r="O4407" s="1">
        <v>0.91</v>
      </c>
      <c r="P4407" s="1">
        <v>0.9</v>
      </c>
      <c r="Q4407" s="1">
        <v>0.9</v>
      </c>
      <c r="R4407" s="1">
        <v>0.9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  <c r="BL4407" s="1">
        <v>0</v>
      </c>
      <c r="BM4407" s="1">
        <v>0</v>
      </c>
      <c r="BN4407" s="1">
        <v>0</v>
      </c>
      <c r="BO4407" s="1">
        <v>0</v>
      </c>
      <c r="BP4407" s="1">
        <v>0</v>
      </c>
      <c r="BQ4407" s="1">
        <v>0</v>
      </c>
      <c r="BR4407" s="1">
        <v>0</v>
      </c>
      <c r="BS4407" s="1">
        <v>0</v>
      </c>
      <c r="BT4407" s="1">
        <v>0</v>
      </c>
      <c r="BU4407" s="1">
        <v>0</v>
      </c>
      <c r="BV4407" s="1">
        <v>0</v>
      </c>
      <c r="BW4407" s="1">
        <v>0</v>
      </c>
      <c r="BX4407" s="1">
        <v>0</v>
      </c>
      <c r="BY4407" s="1">
        <v>0</v>
      </c>
      <c r="BZ4407" s="1">
        <v>0</v>
      </c>
      <c r="CA4407" s="1">
        <v>0</v>
      </c>
      <c r="CB4407" s="1">
        <v>0</v>
      </c>
    </row>
    <row r="4408" spans="1:80" x14ac:dyDescent="0.25">
      <c r="A4408" s="1">
        <v>0</v>
      </c>
      <c r="B4408" s="1">
        <v>0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.91</v>
      </c>
      <c r="O4408" s="1">
        <v>0.91</v>
      </c>
      <c r="P4408" s="1">
        <v>0.9</v>
      </c>
      <c r="Q4408" s="1">
        <v>0.89</v>
      </c>
      <c r="R4408" s="1">
        <v>0.89</v>
      </c>
      <c r="S4408" s="1">
        <v>0.89</v>
      </c>
      <c r="T4408" s="1">
        <v>0.89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  <c r="BL4408" s="1">
        <v>0</v>
      </c>
      <c r="BM4408" s="1">
        <v>0</v>
      </c>
      <c r="BN4408" s="1">
        <v>0</v>
      </c>
      <c r="BO4408" s="1">
        <v>0</v>
      </c>
      <c r="BP4408" s="1">
        <v>0</v>
      </c>
      <c r="BQ4408" s="1">
        <v>0</v>
      </c>
      <c r="BR4408" s="1">
        <v>0</v>
      </c>
      <c r="BS4408" s="1">
        <v>0</v>
      </c>
      <c r="BT4408" s="1">
        <v>0</v>
      </c>
      <c r="BU4408" s="1">
        <v>0</v>
      </c>
      <c r="BV4408" s="1">
        <v>0</v>
      </c>
      <c r="BW4408" s="1">
        <v>0</v>
      </c>
      <c r="BX4408" s="1">
        <v>0</v>
      </c>
      <c r="BY4408" s="1">
        <v>0</v>
      </c>
      <c r="BZ4408" s="1">
        <v>0</v>
      </c>
      <c r="CA4408" s="1">
        <v>0</v>
      </c>
      <c r="CB4408" s="1">
        <v>0</v>
      </c>
    </row>
    <row r="4409" spans="1:80" x14ac:dyDescent="0.25">
      <c r="A4409" s="1">
        <v>0</v>
      </c>
      <c r="B4409" s="1">
        <v>0</v>
      </c>
      <c r="C4409" s="1">
        <v>0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.9</v>
      </c>
      <c r="Q4409" s="1">
        <v>0.89</v>
      </c>
      <c r="R4409" s="1">
        <v>0.89</v>
      </c>
      <c r="S4409" s="1">
        <v>0.88</v>
      </c>
      <c r="T4409" s="1">
        <v>0.88</v>
      </c>
      <c r="U4409" s="1">
        <v>0.88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  <c r="BL4409" s="1">
        <v>0</v>
      </c>
      <c r="BM4409" s="1">
        <v>0</v>
      </c>
      <c r="BN4409" s="1">
        <v>0</v>
      </c>
      <c r="BO4409" s="1">
        <v>0</v>
      </c>
      <c r="BP4409" s="1">
        <v>0</v>
      </c>
      <c r="BQ4409" s="1">
        <v>0</v>
      </c>
      <c r="BR4409" s="1">
        <v>0</v>
      </c>
      <c r="BS4409" s="1">
        <v>0</v>
      </c>
      <c r="BT4409" s="1">
        <v>0</v>
      </c>
      <c r="BU4409" s="1">
        <v>0</v>
      </c>
      <c r="BV4409" s="1">
        <v>0</v>
      </c>
      <c r="BW4409" s="1">
        <v>0</v>
      </c>
      <c r="BX4409" s="1">
        <v>0</v>
      </c>
      <c r="BY4409" s="1">
        <v>0</v>
      </c>
      <c r="BZ4409" s="1">
        <v>0</v>
      </c>
      <c r="CA4409" s="1">
        <v>0</v>
      </c>
      <c r="CB4409" s="1">
        <v>0</v>
      </c>
    </row>
    <row r="4410" spans="1:80" x14ac:dyDescent="0.25">
      <c r="A4410" s="1">
        <v>0</v>
      </c>
      <c r="B4410" s="1">
        <v>0</v>
      </c>
      <c r="C4410" s="1">
        <v>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.89</v>
      </c>
      <c r="R4410" s="1">
        <v>0.89</v>
      </c>
      <c r="S4410" s="1">
        <v>0.88</v>
      </c>
      <c r="T4410" s="1">
        <v>0.88</v>
      </c>
      <c r="U4410" s="1">
        <v>0.87</v>
      </c>
      <c r="V4410" s="1">
        <v>0.87</v>
      </c>
      <c r="W4410" s="1">
        <v>0.87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  <c r="BL4410" s="1">
        <v>0</v>
      </c>
      <c r="BM4410" s="1">
        <v>0</v>
      </c>
      <c r="BN4410" s="1">
        <v>0</v>
      </c>
      <c r="BO4410" s="1">
        <v>0</v>
      </c>
      <c r="BP4410" s="1">
        <v>0</v>
      </c>
      <c r="BQ4410" s="1">
        <v>0</v>
      </c>
      <c r="BR4410" s="1">
        <v>0</v>
      </c>
      <c r="BS4410" s="1">
        <v>0</v>
      </c>
      <c r="BT4410" s="1">
        <v>0</v>
      </c>
      <c r="BU4410" s="1">
        <v>0</v>
      </c>
      <c r="BV4410" s="1">
        <v>0</v>
      </c>
      <c r="BW4410" s="1">
        <v>0</v>
      </c>
      <c r="BX4410" s="1">
        <v>0</v>
      </c>
      <c r="BY4410" s="1">
        <v>0</v>
      </c>
      <c r="BZ4410" s="1">
        <v>0</v>
      </c>
      <c r="CA4410" s="1">
        <v>0</v>
      </c>
      <c r="CB4410" s="1">
        <v>0</v>
      </c>
    </row>
    <row r="4411" spans="1:80" x14ac:dyDescent="0.25">
      <c r="A4411" s="1">
        <v>0</v>
      </c>
      <c r="B4411" s="1">
        <v>0</v>
      </c>
      <c r="C4411" s="1">
        <v>0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.88</v>
      </c>
      <c r="T4411" s="1">
        <v>0.88</v>
      </c>
      <c r="U4411" s="1">
        <v>0.87</v>
      </c>
      <c r="V4411" s="1">
        <v>0.86</v>
      </c>
      <c r="W4411" s="1">
        <v>0.86</v>
      </c>
      <c r="X4411" s="1">
        <v>0.86</v>
      </c>
      <c r="Y4411" s="1">
        <v>0.86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  <c r="BL4411" s="1">
        <v>0</v>
      </c>
      <c r="BM4411" s="1">
        <v>0</v>
      </c>
      <c r="BN4411" s="1">
        <v>0</v>
      </c>
      <c r="BO4411" s="1">
        <v>0</v>
      </c>
      <c r="BP4411" s="1">
        <v>0</v>
      </c>
      <c r="BQ4411" s="1">
        <v>0</v>
      </c>
      <c r="BR4411" s="1">
        <v>0</v>
      </c>
      <c r="BS4411" s="1">
        <v>0</v>
      </c>
      <c r="BT4411" s="1">
        <v>0</v>
      </c>
      <c r="BU4411" s="1">
        <v>0</v>
      </c>
      <c r="BV4411" s="1">
        <v>0</v>
      </c>
      <c r="BW4411" s="1">
        <v>0</v>
      </c>
      <c r="BX4411" s="1">
        <v>0</v>
      </c>
      <c r="BY4411" s="1">
        <v>0</v>
      </c>
      <c r="BZ4411" s="1">
        <v>0</v>
      </c>
      <c r="CA4411" s="1">
        <v>0</v>
      </c>
      <c r="CB4411" s="1">
        <v>0</v>
      </c>
    </row>
    <row r="4412" spans="1:80" x14ac:dyDescent="0.25">
      <c r="A4412" s="1">
        <v>0</v>
      </c>
      <c r="B4412" s="1">
        <v>0</v>
      </c>
      <c r="C4412" s="1">
        <v>0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.88</v>
      </c>
      <c r="U4412" s="1">
        <v>0.87</v>
      </c>
      <c r="V4412" s="1">
        <v>0.86</v>
      </c>
      <c r="W4412" s="1">
        <v>0.86</v>
      </c>
      <c r="X4412" s="1">
        <v>0.85</v>
      </c>
      <c r="Y4412" s="1">
        <v>0.85</v>
      </c>
      <c r="Z4412" s="1">
        <v>0.85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  <c r="BL4412" s="1">
        <v>0</v>
      </c>
      <c r="BM4412" s="1">
        <v>0</v>
      </c>
      <c r="BN4412" s="1">
        <v>0</v>
      </c>
      <c r="BO4412" s="1">
        <v>0</v>
      </c>
      <c r="BP4412" s="1">
        <v>0</v>
      </c>
      <c r="BQ4412" s="1">
        <v>0</v>
      </c>
      <c r="BR4412" s="1">
        <v>0</v>
      </c>
      <c r="BS4412" s="1">
        <v>0</v>
      </c>
      <c r="BT4412" s="1">
        <v>0</v>
      </c>
      <c r="BU4412" s="1">
        <v>0</v>
      </c>
      <c r="BV4412" s="1">
        <v>0</v>
      </c>
      <c r="BW4412" s="1">
        <v>0</v>
      </c>
      <c r="BX4412" s="1">
        <v>0</v>
      </c>
      <c r="BY4412" s="1">
        <v>0</v>
      </c>
      <c r="BZ4412" s="1">
        <v>0</v>
      </c>
      <c r="CA4412" s="1">
        <v>0</v>
      </c>
      <c r="CB4412" s="1">
        <v>0</v>
      </c>
    </row>
    <row r="4413" spans="1:80" x14ac:dyDescent="0.25">
      <c r="A4413" s="1">
        <v>0</v>
      </c>
      <c r="B4413" s="1">
        <v>0</v>
      </c>
      <c r="C4413" s="1">
        <v>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.86</v>
      </c>
      <c r="W4413" s="1">
        <v>0.86</v>
      </c>
      <c r="X4413" s="1">
        <v>0.85</v>
      </c>
      <c r="Y4413" s="1">
        <v>0.84</v>
      </c>
      <c r="Z4413" s="1">
        <v>0.84</v>
      </c>
      <c r="AA4413" s="1">
        <v>0.84</v>
      </c>
      <c r="AB4413" s="1">
        <v>0.84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  <c r="BL4413" s="1">
        <v>0</v>
      </c>
      <c r="BM4413" s="1">
        <v>0</v>
      </c>
      <c r="BN4413" s="1">
        <v>0</v>
      </c>
      <c r="BO4413" s="1">
        <v>0</v>
      </c>
      <c r="BP4413" s="1">
        <v>0</v>
      </c>
      <c r="BQ4413" s="1">
        <v>0</v>
      </c>
      <c r="BR4413" s="1">
        <v>0</v>
      </c>
      <c r="BS4413" s="1">
        <v>0</v>
      </c>
      <c r="BT4413" s="1">
        <v>0</v>
      </c>
      <c r="BU4413" s="1">
        <v>0</v>
      </c>
      <c r="BV4413" s="1">
        <v>0</v>
      </c>
      <c r="BW4413" s="1">
        <v>0</v>
      </c>
      <c r="BX4413" s="1">
        <v>0</v>
      </c>
      <c r="BY4413" s="1">
        <v>0</v>
      </c>
      <c r="BZ4413" s="1">
        <v>0</v>
      </c>
      <c r="CA4413" s="1">
        <v>0</v>
      </c>
      <c r="CB4413" s="1">
        <v>0</v>
      </c>
    </row>
    <row r="4414" spans="1:80" x14ac:dyDescent="0.25">
      <c r="A4414" s="1">
        <v>0</v>
      </c>
      <c r="B4414" s="1">
        <v>0</v>
      </c>
      <c r="C4414" s="1">
        <v>0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.85</v>
      </c>
      <c r="Y4414" s="1">
        <v>0.84</v>
      </c>
      <c r="Z4414" s="1">
        <v>0.84</v>
      </c>
      <c r="AA4414" s="1">
        <v>0.83</v>
      </c>
      <c r="AB4414" s="1">
        <v>0.82</v>
      </c>
      <c r="AC4414" s="1">
        <v>0.82</v>
      </c>
      <c r="AD4414" s="1">
        <v>0.82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  <c r="BL4414" s="1">
        <v>0</v>
      </c>
      <c r="BM4414" s="1">
        <v>0</v>
      </c>
      <c r="BN4414" s="1">
        <v>0</v>
      </c>
      <c r="BO4414" s="1">
        <v>0</v>
      </c>
      <c r="BP4414" s="1">
        <v>0</v>
      </c>
      <c r="BQ4414" s="1">
        <v>0</v>
      </c>
      <c r="BR4414" s="1">
        <v>0</v>
      </c>
      <c r="BS4414" s="1">
        <v>0</v>
      </c>
      <c r="BT4414" s="1">
        <v>0</v>
      </c>
      <c r="BU4414" s="1">
        <v>0</v>
      </c>
      <c r="BV4414" s="1">
        <v>0</v>
      </c>
      <c r="BW4414" s="1">
        <v>0</v>
      </c>
      <c r="BX4414" s="1">
        <v>0</v>
      </c>
      <c r="BY4414" s="1">
        <v>0</v>
      </c>
      <c r="BZ4414" s="1">
        <v>0</v>
      </c>
      <c r="CA4414" s="1">
        <v>0</v>
      </c>
      <c r="CB4414" s="1">
        <v>0</v>
      </c>
    </row>
    <row r="4415" spans="1:80" x14ac:dyDescent="0.25">
      <c r="A4415" s="1">
        <v>0</v>
      </c>
      <c r="B4415" s="1">
        <v>0</v>
      </c>
      <c r="C4415" s="1">
        <v>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.84</v>
      </c>
      <c r="Z4415" s="1">
        <v>0.84</v>
      </c>
      <c r="AA4415" s="1">
        <v>0.83</v>
      </c>
      <c r="AB4415" s="1">
        <v>0.82</v>
      </c>
      <c r="AC4415" s="1">
        <v>0.82</v>
      </c>
      <c r="AD4415" s="1">
        <v>0.82</v>
      </c>
      <c r="AE4415" s="1">
        <v>0.82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  <c r="BL4415" s="1">
        <v>0</v>
      </c>
      <c r="BM4415" s="1">
        <v>0</v>
      </c>
      <c r="BN4415" s="1">
        <v>0</v>
      </c>
      <c r="BO4415" s="1">
        <v>0</v>
      </c>
      <c r="BP4415" s="1">
        <v>0</v>
      </c>
      <c r="BQ4415" s="1">
        <v>0</v>
      </c>
      <c r="BR4415" s="1">
        <v>0</v>
      </c>
      <c r="BS4415" s="1">
        <v>0</v>
      </c>
      <c r="BT4415" s="1">
        <v>0</v>
      </c>
      <c r="BU4415" s="1">
        <v>0</v>
      </c>
      <c r="BV4415" s="1">
        <v>0</v>
      </c>
      <c r="BW4415" s="1">
        <v>0</v>
      </c>
      <c r="BX4415" s="1">
        <v>0</v>
      </c>
      <c r="BY4415" s="1">
        <v>0</v>
      </c>
      <c r="BZ4415" s="1">
        <v>0</v>
      </c>
      <c r="CA4415" s="1">
        <v>0</v>
      </c>
      <c r="CB4415" s="1">
        <v>0</v>
      </c>
    </row>
    <row r="4416" spans="1:80" x14ac:dyDescent="0.25">
      <c r="A4416" s="1">
        <v>0</v>
      </c>
      <c r="B4416" s="1">
        <v>0</v>
      </c>
      <c r="C4416" s="1">
        <v>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.83</v>
      </c>
      <c r="AB4416" s="1">
        <v>0.82</v>
      </c>
      <c r="AC4416" s="1">
        <v>0.82</v>
      </c>
      <c r="AD4416" s="1">
        <v>0.81</v>
      </c>
      <c r="AE4416" s="1">
        <v>0.81</v>
      </c>
      <c r="AF4416" s="1">
        <v>0.81</v>
      </c>
      <c r="AG4416" s="1">
        <v>0.81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  <c r="BL4416" s="1">
        <v>0</v>
      </c>
      <c r="BM4416" s="1">
        <v>0</v>
      </c>
      <c r="BN4416" s="1">
        <v>0</v>
      </c>
      <c r="BO4416" s="1">
        <v>0</v>
      </c>
      <c r="BP4416" s="1">
        <v>0</v>
      </c>
      <c r="BQ4416" s="1">
        <v>0</v>
      </c>
      <c r="BR4416" s="1">
        <v>0</v>
      </c>
      <c r="BS4416" s="1">
        <v>0</v>
      </c>
      <c r="BT4416" s="1">
        <v>0</v>
      </c>
      <c r="BU4416" s="1">
        <v>0</v>
      </c>
      <c r="BV4416" s="1">
        <v>0</v>
      </c>
      <c r="BW4416" s="1">
        <v>0</v>
      </c>
      <c r="BX4416" s="1">
        <v>0</v>
      </c>
      <c r="BY4416" s="1">
        <v>0</v>
      </c>
      <c r="BZ4416" s="1">
        <v>0</v>
      </c>
      <c r="CA4416" s="1">
        <v>0</v>
      </c>
      <c r="CB4416" s="1">
        <v>0</v>
      </c>
    </row>
    <row r="4417" spans="1:80" x14ac:dyDescent="0.25">
      <c r="A4417" s="1">
        <v>0</v>
      </c>
      <c r="B4417" s="1">
        <v>0</v>
      </c>
      <c r="C4417" s="1">
        <v>0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.82</v>
      </c>
      <c r="AD4417" s="1">
        <v>0.81</v>
      </c>
      <c r="AE4417" s="1">
        <v>0.81</v>
      </c>
      <c r="AF4417" s="1">
        <v>0.8</v>
      </c>
      <c r="AG4417" s="1">
        <v>0.79</v>
      </c>
      <c r="AH4417" s="1">
        <v>0.79</v>
      </c>
      <c r="AI4417" s="1">
        <v>0.79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  <c r="BL4417" s="1">
        <v>0</v>
      </c>
      <c r="BM4417" s="1">
        <v>0</v>
      </c>
      <c r="BN4417" s="1">
        <v>0</v>
      </c>
      <c r="BO4417" s="1">
        <v>0</v>
      </c>
      <c r="BP4417" s="1">
        <v>0</v>
      </c>
      <c r="BQ4417" s="1">
        <v>0</v>
      </c>
      <c r="BR4417" s="1">
        <v>0</v>
      </c>
      <c r="BS4417" s="1">
        <v>0</v>
      </c>
      <c r="BT4417" s="1">
        <v>0</v>
      </c>
      <c r="BU4417" s="1">
        <v>0</v>
      </c>
      <c r="BV4417" s="1">
        <v>0</v>
      </c>
      <c r="BW4417" s="1">
        <v>0</v>
      </c>
      <c r="BX4417" s="1">
        <v>0</v>
      </c>
      <c r="BY4417" s="1">
        <v>0</v>
      </c>
      <c r="BZ4417" s="1">
        <v>0</v>
      </c>
      <c r="CA4417" s="1">
        <v>0</v>
      </c>
      <c r="CB4417" s="1">
        <v>0</v>
      </c>
    </row>
    <row r="4418" spans="1:80" x14ac:dyDescent="0.25">
      <c r="A4418" s="1">
        <v>0</v>
      </c>
      <c r="B4418" s="1">
        <v>0</v>
      </c>
      <c r="C4418" s="1">
        <v>0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.81</v>
      </c>
      <c r="AE4418" s="1">
        <v>0.81</v>
      </c>
      <c r="AF4418" s="1">
        <v>0.8</v>
      </c>
      <c r="AG4418" s="1">
        <v>0.79</v>
      </c>
      <c r="AH4418" s="1">
        <v>0.79</v>
      </c>
      <c r="AI4418" s="1">
        <v>0.79</v>
      </c>
      <c r="AJ4418" s="1">
        <v>0.79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  <c r="BL4418" s="1">
        <v>0</v>
      </c>
      <c r="BM4418" s="1">
        <v>0</v>
      </c>
      <c r="BN4418" s="1">
        <v>0</v>
      </c>
      <c r="BO4418" s="1">
        <v>0</v>
      </c>
      <c r="BP4418" s="1">
        <v>0</v>
      </c>
      <c r="BQ4418" s="1">
        <v>0</v>
      </c>
      <c r="BR4418" s="1">
        <v>0</v>
      </c>
      <c r="BS4418" s="1">
        <v>0</v>
      </c>
      <c r="BT4418" s="1">
        <v>0</v>
      </c>
      <c r="BU4418" s="1">
        <v>0</v>
      </c>
      <c r="BV4418" s="1">
        <v>0</v>
      </c>
      <c r="BW4418" s="1">
        <v>0</v>
      </c>
      <c r="BX4418" s="1">
        <v>0</v>
      </c>
      <c r="BY4418" s="1">
        <v>0</v>
      </c>
      <c r="BZ4418" s="1">
        <v>0</v>
      </c>
      <c r="CA4418" s="1">
        <v>0</v>
      </c>
      <c r="CB4418" s="1">
        <v>0</v>
      </c>
    </row>
    <row r="4419" spans="1:80" x14ac:dyDescent="0.25">
      <c r="A4419" s="1">
        <v>0</v>
      </c>
      <c r="B4419" s="1">
        <v>0</v>
      </c>
      <c r="C4419" s="1">
        <v>0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.8</v>
      </c>
      <c r="AG4419" s="1">
        <v>0.79</v>
      </c>
      <c r="AH4419" s="1">
        <v>0.79</v>
      </c>
      <c r="AI4419" s="1">
        <v>0.78</v>
      </c>
      <c r="AJ4419" s="1">
        <v>0.78</v>
      </c>
      <c r="AK4419" s="1">
        <v>0.78</v>
      </c>
      <c r="AL4419" s="1">
        <v>0.78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  <c r="BL4419" s="1">
        <v>0</v>
      </c>
      <c r="BM4419" s="1">
        <v>0</v>
      </c>
      <c r="BN4419" s="1">
        <v>0</v>
      </c>
      <c r="BO4419" s="1">
        <v>0</v>
      </c>
      <c r="BP4419" s="1">
        <v>0</v>
      </c>
      <c r="BQ4419" s="1">
        <v>0</v>
      </c>
      <c r="BR4419" s="1">
        <v>0</v>
      </c>
      <c r="BS4419" s="1">
        <v>0</v>
      </c>
      <c r="BT4419" s="1">
        <v>0</v>
      </c>
      <c r="BU4419" s="1">
        <v>0</v>
      </c>
      <c r="BV4419" s="1">
        <v>0</v>
      </c>
      <c r="BW4419" s="1">
        <v>0</v>
      </c>
      <c r="BX4419" s="1">
        <v>0</v>
      </c>
      <c r="BY4419" s="1">
        <v>0</v>
      </c>
      <c r="BZ4419" s="1">
        <v>0</v>
      </c>
      <c r="CA4419" s="1">
        <v>0</v>
      </c>
      <c r="CB4419" s="1">
        <v>0</v>
      </c>
    </row>
    <row r="4420" spans="1:80" x14ac:dyDescent="0.25">
      <c r="A4420" s="1">
        <v>0</v>
      </c>
      <c r="B4420" s="1">
        <v>0</v>
      </c>
      <c r="C4420" s="1">
        <v>0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.79</v>
      </c>
      <c r="AI4420" s="1">
        <v>0.78</v>
      </c>
      <c r="AJ4420" s="1">
        <v>0.78</v>
      </c>
      <c r="AK4420" s="1">
        <v>0.77</v>
      </c>
      <c r="AL4420" s="1">
        <v>0.76</v>
      </c>
      <c r="AM4420" s="1">
        <v>0.76</v>
      </c>
      <c r="AN4420" s="1">
        <v>0.76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  <c r="BL4420" s="1">
        <v>0</v>
      </c>
      <c r="BM4420" s="1">
        <v>0</v>
      </c>
      <c r="BN4420" s="1">
        <v>0</v>
      </c>
      <c r="BO4420" s="1">
        <v>0</v>
      </c>
      <c r="BP4420" s="1">
        <v>0</v>
      </c>
      <c r="BQ4420" s="1">
        <v>0</v>
      </c>
      <c r="BR4420" s="1">
        <v>0</v>
      </c>
      <c r="BS4420" s="1">
        <v>0</v>
      </c>
      <c r="BT4420" s="1">
        <v>0</v>
      </c>
      <c r="BU4420" s="1">
        <v>0</v>
      </c>
      <c r="BV4420" s="1">
        <v>0</v>
      </c>
      <c r="BW4420" s="1">
        <v>0</v>
      </c>
      <c r="BX4420" s="1">
        <v>0</v>
      </c>
      <c r="BY4420" s="1">
        <v>0</v>
      </c>
      <c r="BZ4420" s="1">
        <v>0</v>
      </c>
      <c r="CA4420" s="1">
        <v>0</v>
      </c>
      <c r="CB4420" s="1">
        <v>0</v>
      </c>
    </row>
    <row r="4421" spans="1:80" x14ac:dyDescent="0.25">
      <c r="A4421" s="1">
        <v>0</v>
      </c>
      <c r="B4421" s="1">
        <v>0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.78</v>
      </c>
      <c r="AJ4421" s="1">
        <v>0.78</v>
      </c>
      <c r="AK4421" s="1">
        <v>0.77</v>
      </c>
      <c r="AL4421" s="1">
        <v>0.76</v>
      </c>
      <c r="AM4421" s="1">
        <v>0.76</v>
      </c>
      <c r="AN4421" s="1">
        <v>0.76</v>
      </c>
      <c r="AO4421" s="1">
        <v>0.76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  <c r="BL4421" s="1">
        <v>0</v>
      </c>
      <c r="BM4421" s="1">
        <v>0</v>
      </c>
      <c r="BN4421" s="1">
        <v>0</v>
      </c>
      <c r="BO4421" s="1">
        <v>0</v>
      </c>
      <c r="BP4421" s="1">
        <v>0</v>
      </c>
      <c r="BQ4421" s="1">
        <v>0</v>
      </c>
      <c r="BR4421" s="1">
        <v>0</v>
      </c>
      <c r="BS4421" s="1">
        <v>0</v>
      </c>
      <c r="BT4421" s="1">
        <v>0</v>
      </c>
      <c r="BU4421" s="1">
        <v>0</v>
      </c>
      <c r="BV4421" s="1">
        <v>0</v>
      </c>
      <c r="BW4421" s="1">
        <v>0</v>
      </c>
      <c r="BX4421" s="1">
        <v>0</v>
      </c>
      <c r="BY4421" s="1">
        <v>0</v>
      </c>
      <c r="BZ4421" s="1">
        <v>0</v>
      </c>
      <c r="CA4421" s="1">
        <v>0</v>
      </c>
      <c r="CB4421" s="1">
        <v>0</v>
      </c>
    </row>
    <row r="4422" spans="1:80" x14ac:dyDescent="0.25">
      <c r="A4422" s="1">
        <v>0</v>
      </c>
      <c r="B4422" s="1">
        <v>0</v>
      </c>
      <c r="C4422" s="1">
        <v>0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.77</v>
      </c>
      <c r="AL4422" s="1">
        <v>0.76</v>
      </c>
      <c r="AM4422" s="1">
        <v>0.76</v>
      </c>
      <c r="AN4422" s="1">
        <v>0.75</v>
      </c>
      <c r="AO4422" s="1">
        <v>0.74</v>
      </c>
      <c r="AP4422" s="1">
        <v>0.74</v>
      </c>
      <c r="AQ4422" s="1">
        <v>0.74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  <c r="BL4422" s="1">
        <v>0</v>
      </c>
      <c r="BM4422" s="1">
        <v>0</v>
      </c>
      <c r="BN4422" s="1">
        <v>0</v>
      </c>
      <c r="BO4422" s="1">
        <v>0</v>
      </c>
      <c r="BP4422" s="1">
        <v>0</v>
      </c>
      <c r="BQ4422" s="1">
        <v>0</v>
      </c>
      <c r="BR4422" s="1">
        <v>0</v>
      </c>
      <c r="BS4422" s="1">
        <v>0</v>
      </c>
      <c r="BT4422" s="1">
        <v>0</v>
      </c>
      <c r="BU4422" s="1">
        <v>0</v>
      </c>
      <c r="BV4422" s="1">
        <v>0</v>
      </c>
      <c r="BW4422" s="1">
        <v>0</v>
      </c>
      <c r="BX4422" s="1">
        <v>0</v>
      </c>
      <c r="BY4422" s="1">
        <v>0</v>
      </c>
      <c r="BZ4422" s="1">
        <v>0</v>
      </c>
      <c r="CA4422" s="1">
        <v>0</v>
      </c>
      <c r="CB4422" s="1">
        <v>0</v>
      </c>
    </row>
    <row r="4423" spans="1:80" x14ac:dyDescent="0.25">
      <c r="A4423" s="1">
        <v>0</v>
      </c>
      <c r="B4423" s="1">
        <v>0</v>
      </c>
      <c r="C4423" s="1">
        <v>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.76</v>
      </c>
      <c r="AN4423" s="1">
        <v>0.75</v>
      </c>
      <c r="AO4423" s="1">
        <v>0.74</v>
      </c>
      <c r="AP4423" s="1">
        <v>0.74</v>
      </c>
      <c r="AQ4423" s="1">
        <v>0.73</v>
      </c>
      <c r="AR4423" s="1">
        <v>0.73</v>
      </c>
      <c r="AS4423" s="1">
        <v>0.73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  <c r="BL4423" s="1">
        <v>0</v>
      </c>
      <c r="BM4423" s="1">
        <v>0</v>
      </c>
      <c r="BN4423" s="1">
        <v>0</v>
      </c>
      <c r="BO4423" s="1">
        <v>0</v>
      </c>
      <c r="BP4423" s="1">
        <v>0</v>
      </c>
      <c r="BQ4423" s="1">
        <v>0</v>
      </c>
      <c r="BR4423" s="1">
        <v>0</v>
      </c>
      <c r="BS4423" s="1">
        <v>0</v>
      </c>
      <c r="BT4423" s="1">
        <v>0</v>
      </c>
      <c r="BU4423" s="1">
        <v>0</v>
      </c>
      <c r="BV4423" s="1">
        <v>0</v>
      </c>
      <c r="BW4423" s="1">
        <v>0</v>
      </c>
      <c r="BX4423" s="1">
        <v>0</v>
      </c>
      <c r="BY4423" s="1">
        <v>0</v>
      </c>
      <c r="BZ4423" s="1">
        <v>0</v>
      </c>
      <c r="CA4423" s="1">
        <v>0</v>
      </c>
      <c r="CB4423" s="1">
        <v>0</v>
      </c>
    </row>
    <row r="4424" spans="1:80" x14ac:dyDescent="0.25">
      <c r="A4424" s="1">
        <v>0</v>
      </c>
      <c r="B4424" s="1">
        <v>0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.75</v>
      </c>
      <c r="AO4424" s="1">
        <v>0.74</v>
      </c>
      <c r="AP4424" s="1">
        <v>0.74</v>
      </c>
      <c r="AQ4424" s="1">
        <v>0.73</v>
      </c>
      <c r="AR4424" s="1">
        <v>0.72</v>
      </c>
      <c r="AS4424" s="1">
        <v>0.72</v>
      </c>
      <c r="AT4424" s="1">
        <v>0.72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  <c r="BL4424" s="1">
        <v>0</v>
      </c>
      <c r="BM4424" s="1">
        <v>0</v>
      </c>
      <c r="BN4424" s="1">
        <v>0</v>
      </c>
      <c r="BO4424" s="1">
        <v>0</v>
      </c>
      <c r="BP4424" s="1">
        <v>0</v>
      </c>
      <c r="BQ4424" s="1">
        <v>0</v>
      </c>
      <c r="BR4424" s="1">
        <v>0</v>
      </c>
      <c r="BS4424" s="1">
        <v>0</v>
      </c>
      <c r="BT4424" s="1">
        <v>0</v>
      </c>
      <c r="BU4424" s="1">
        <v>0</v>
      </c>
      <c r="BV4424" s="1">
        <v>0</v>
      </c>
      <c r="BW4424" s="1">
        <v>0</v>
      </c>
      <c r="BX4424" s="1">
        <v>0</v>
      </c>
      <c r="BY4424" s="1">
        <v>0</v>
      </c>
      <c r="BZ4424" s="1">
        <v>0</v>
      </c>
      <c r="CA4424" s="1">
        <v>0</v>
      </c>
      <c r="CB4424" s="1">
        <v>0</v>
      </c>
    </row>
    <row r="4425" spans="1:80" x14ac:dyDescent="0.25">
      <c r="A4425" s="1">
        <v>0</v>
      </c>
      <c r="B4425" s="1">
        <v>0</v>
      </c>
      <c r="C4425" s="1">
        <v>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.74</v>
      </c>
      <c r="AQ4425" s="1">
        <v>0.73</v>
      </c>
      <c r="AR4425" s="1">
        <v>0.72</v>
      </c>
      <c r="AS4425" s="1">
        <v>0.72</v>
      </c>
      <c r="AT4425" s="1">
        <v>0.71</v>
      </c>
      <c r="AU4425" s="1">
        <v>0.71</v>
      </c>
      <c r="AV4425" s="1">
        <v>0.71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  <c r="BL4425" s="1">
        <v>0</v>
      </c>
      <c r="BM4425" s="1">
        <v>0</v>
      </c>
      <c r="BN4425" s="1">
        <v>0</v>
      </c>
      <c r="BO4425" s="1">
        <v>0</v>
      </c>
      <c r="BP4425" s="1">
        <v>0</v>
      </c>
      <c r="BQ4425" s="1">
        <v>0</v>
      </c>
      <c r="BR4425" s="1">
        <v>0</v>
      </c>
      <c r="BS4425" s="1">
        <v>0</v>
      </c>
      <c r="BT4425" s="1">
        <v>0</v>
      </c>
      <c r="BU4425" s="1">
        <v>0</v>
      </c>
      <c r="BV4425" s="1">
        <v>0</v>
      </c>
      <c r="BW4425" s="1">
        <v>0</v>
      </c>
      <c r="BX4425" s="1">
        <v>0</v>
      </c>
      <c r="BY4425" s="1">
        <v>0</v>
      </c>
      <c r="BZ4425" s="1">
        <v>0</v>
      </c>
      <c r="CA4425" s="1">
        <v>0</v>
      </c>
      <c r="CB4425" s="1">
        <v>0</v>
      </c>
    </row>
    <row r="4426" spans="1:80" x14ac:dyDescent="0.25">
      <c r="A4426" s="1">
        <v>0</v>
      </c>
      <c r="B4426" s="1">
        <v>0</v>
      </c>
      <c r="C4426" s="1">
        <v>0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.72</v>
      </c>
      <c r="AS4426" s="1">
        <v>0.72</v>
      </c>
      <c r="AT4426" s="1">
        <v>0.71</v>
      </c>
      <c r="AU4426" s="1">
        <v>0.71</v>
      </c>
      <c r="AV4426" s="1">
        <v>0.7</v>
      </c>
      <c r="AW4426" s="1">
        <v>0.7</v>
      </c>
      <c r="AX4426" s="1">
        <v>0.7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  <c r="BL4426" s="1">
        <v>0</v>
      </c>
      <c r="BM4426" s="1">
        <v>0</v>
      </c>
      <c r="BN4426" s="1">
        <v>0</v>
      </c>
      <c r="BO4426" s="1">
        <v>0</v>
      </c>
      <c r="BP4426" s="1">
        <v>0</v>
      </c>
      <c r="BQ4426" s="1">
        <v>0</v>
      </c>
      <c r="BR4426" s="1">
        <v>0</v>
      </c>
      <c r="BS4426" s="1">
        <v>0</v>
      </c>
      <c r="BT4426" s="1">
        <v>0</v>
      </c>
      <c r="BU4426" s="1">
        <v>0</v>
      </c>
      <c r="BV4426" s="1">
        <v>0</v>
      </c>
      <c r="BW4426" s="1">
        <v>0</v>
      </c>
      <c r="BX4426" s="1">
        <v>0</v>
      </c>
      <c r="BY4426" s="1">
        <v>0</v>
      </c>
      <c r="BZ4426" s="1">
        <v>0</v>
      </c>
      <c r="CA4426" s="1">
        <v>0</v>
      </c>
      <c r="CB4426" s="1">
        <v>0</v>
      </c>
    </row>
    <row r="4427" spans="1:80" x14ac:dyDescent="0.25">
      <c r="A4427" s="1">
        <v>0</v>
      </c>
      <c r="B4427" s="1">
        <v>0</v>
      </c>
      <c r="C4427" s="1">
        <v>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.72</v>
      </c>
      <c r="AT4427" s="1">
        <v>0.71</v>
      </c>
      <c r="AU4427" s="1">
        <v>0.71</v>
      </c>
      <c r="AV4427" s="1">
        <v>0.7</v>
      </c>
      <c r="AW4427" s="1">
        <v>0.69</v>
      </c>
      <c r="AX4427" s="1">
        <v>0.69</v>
      </c>
      <c r="AY4427" s="1">
        <v>0.69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  <c r="BL4427" s="1">
        <v>0</v>
      </c>
      <c r="BM4427" s="1">
        <v>0</v>
      </c>
      <c r="BN4427" s="1">
        <v>0</v>
      </c>
      <c r="BO4427" s="1">
        <v>0</v>
      </c>
      <c r="BP4427" s="1">
        <v>0</v>
      </c>
      <c r="BQ4427" s="1">
        <v>0</v>
      </c>
      <c r="BR4427" s="1">
        <v>0</v>
      </c>
      <c r="BS4427" s="1">
        <v>0</v>
      </c>
      <c r="BT4427" s="1">
        <v>0</v>
      </c>
      <c r="BU4427" s="1">
        <v>0</v>
      </c>
      <c r="BV4427" s="1">
        <v>0</v>
      </c>
      <c r="BW4427" s="1">
        <v>0</v>
      </c>
      <c r="BX4427" s="1">
        <v>0</v>
      </c>
      <c r="BY4427" s="1">
        <v>0</v>
      </c>
      <c r="BZ4427" s="1">
        <v>0</v>
      </c>
      <c r="CA4427" s="1">
        <v>0</v>
      </c>
      <c r="CB4427" s="1">
        <v>0</v>
      </c>
    </row>
    <row r="4428" spans="1:80" x14ac:dyDescent="0.25">
      <c r="A4428" s="1">
        <v>0</v>
      </c>
      <c r="B4428" s="1">
        <v>0</v>
      </c>
      <c r="C4428" s="1">
        <v>0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.71</v>
      </c>
      <c r="AV4428" s="1">
        <v>0.7</v>
      </c>
      <c r="AW4428" s="1">
        <v>0.69</v>
      </c>
      <c r="AX4428" s="1">
        <v>0.69</v>
      </c>
      <c r="AY4428" s="1">
        <v>0.68</v>
      </c>
      <c r="AZ4428" s="1">
        <v>0.68</v>
      </c>
      <c r="BA4428" s="1">
        <v>0.68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  <c r="BL4428" s="1">
        <v>0</v>
      </c>
      <c r="BM4428" s="1">
        <v>0</v>
      </c>
      <c r="BN4428" s="1">
        <v>0</v>
      </c>
      <c r="BO4428" s="1">
        <v>0</v>
      </c>
      <c r="BP4428" s="1">
        <v>0</v>
      </c>
      <c r="BQ4428" s="1">
        <v>0</v>
      </c>
      <c r="BR4428" s="1">
        <v>0</v>
      </c>
      <c r="BS4428" s="1">
        <v>0</v>
      </c>
      <c r="BT4428" s="1">
        <v>0</v>
      </c>
      <c r="BU4428" s="1">
        <v>0</v>
      </c>
      <c r="BV4428" s="1">
        <v>0</v>
      </c>
      <c r="BW4428" s="1">
        <v>0</v>
      </c>
      <c r="BX4428" s="1">
        <v>0</v>
      </c>
      <c r="BY4428" s="1">
        <v>0</v>
      </c>
      <c r="BZ4428" s="1">
        <v>0</v>
      </c>
      <c r="CA4428" s="1">
        <v>0</v>
      </c>
      <c r="CB4428" s="1">
        <v>0</v>
      </c>
    </row>
    <row r="4429" spans="1:80" x14ac:dyDescent="0.25">
      <c r="A4429" s="1">
        <v>0</v>
      </c>
      <c r="B4429" s="1">
        <v>0</v>
      </c>
      <c r="C4429" s="1">
        <v>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.69</v>
      </c>
      <c r="AX4429" s="1">
        <v>0.69</v>
      </c>
      <c r="AY4429" s="1">
        <v>0.68</v>
      </c>
      <c r="AZ4429" s="1">
        <v>0.68</v>
      </c>
      <c r="BA4429" s="1">
        <v>0.67</v>
      </c>
      <c r="BB4429" s="1">
        <v>0.67</v>
      </c>
      <c r="BC4429" s="1">
        <v>0.67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N4429" s="1">
        <v>0</v>
      </c>
      <c r="BO4429" s="1">
        <v>0</v>
      </c>
      <c r="BP4429" s="1">
        <v>0</v>
      </c>
      <c r="BQ4429" s="1">
        <v>0</v>
      </c>
      <c r="BR4429" s="1">
        <v>0</v>
      </c>
      <c r="BS4429" s="1">
        <v>0</v>
      </c>
      <c r="BT4429" s="1">
        <v>0</v>
      </c>
      <c r="BU4429" s="1">
        <v>0</v>
      </c>
      <c r="BV4429" s="1">
        <v>0</v>
      </c>
      <c r="BW4429" s="1">
        <v>0</v>
      </c>
      <c r="BX4429" s="1">
        <v>0</v>
      </c>
      <c r="BY4429" s="1">
        <v>0</v>
      </c>
      <c r="BZ4429" s="1">
        <v>0</v>
      </c>
      <c r="CA4429" s="1">
        <v>0</v>
      </c>
      <c r="CB4429" s="1">
        <v>0</v>
      </c>
    </row>
    <row r="4430" spans="1:80" x14ac:dyDescent="0.25">
      <c r="A4430" s="1">
        <v>0</v>
      </c>
      <c r="B4430" s="1">
        <v>0</v>
      </c>
      <c r="C4430" s="1">
        <v>0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.69</v>
      </c>
      <c r="AY4430" s="1">
        <v>0.68</v>
      </c>
      <c r="AZ4430" s="1">
        <v>0.68</v>
      </c>
      <c r="BA4430" s="1">
        <v>0.67</v>
      </c>
      <c r="BB4430" s="1">
        <v>0.66</v>
      </c>
      <c r="BC4430" s="1">
        <v>0.66</v>
      </c>
      <c r="BD4430" s="1">
        <v>0.66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  <c r="BL4430" s="1">
        <v>0</v>
      </c>
      <c r="BM4430" s="1">
        <v>0</v>
      </c>
      <c r="BN4430" s="1">
        <v>0</v>
      </c>
      <c r="BO4430" s="1">
        <v>0</v>
      </c>
      <c r="BP4430" s="1">
        <v>0</v>
      </c>
      <c r="BQ4430" s="1">
        <v>0</v>
      </c>
      <c r="BR4430" s="1">
        <v>0</v>
      </c>
      <c r="BS4430" s="1">
        <v>0</v>
      </c>
      <c r="BT4430" s="1">
        <v>0</v>
      </c>
      <c r="BU4430" s="1">
        <v>0</v>
      </c>
      <c r="BV4430" s="1">
        <v>0</v>
      </c>
      <c r="BW4430" s="1">
        <v>0</v>
      </c>
      <c r="BX4430" s="1">
        <v>0</v>
      </c>
      <c r="BY4430" s="1">
        <v>0</v>
      </c>
      <c r="BZ4430" s="1">
        <v>0</v>
      </c>
      <c r="CA4430" s="1">
        <v>0</v>
      </c>
      <c r="CB4430" s="1">
        <v>0</v>
      </c>
    </row>
    <row r="4431" spans="1:80" x14ac:dyDescent="0.25">
      <c r="A4431" s="1">
        <v>0</v>
      </c>
      <c r="B4431" s="1">
        <v>0</v>
      </c>
      <c r="C4431" s="1">
        <v>0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.68</v>
      </c>
      <c r="BA4431" s="1">
        <v>0.67</v>
      </c>
      <c r="BB4431" s="1">
        <v>0.66</v>
      </c>
      <c r="BC4431" s="1">
        <v>0.66</v>
      </c>
      <c r="BD4431" s="1">
        <v>0.65</v>
      </c>
      <c r="BE4431" s="1">
        <v>0.65</v>
      </c>
      <c r="BF4431" s="1">
        <v>0.65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  <c r="BL4431" s="1">
        <v>0</v>
      </c>
      <c r="BM4431" s="1">
        <v>0</v>
      </c>
      <c r="BN4431" s="1">
        <v>0</v>
      </c>
      <c r="BO4431" s="1">
        <v>0</v>
      </c>
      <c r="BP4431" s="1">
        <v>0</v>
      </c>
      <c r="BQ4431" s="1">
        <v>0</v>
      </c>
      <c r="BR4431" s="1">
        <v>0</v>
      </c>
      <c r="BS4431" s="1">
        <v>0</v>
      </c>
      <c r="BT4431" s="1">
        <v>0</v>
      </c>
      <c r="BU4431" s="1">
        <v>0</v>
      </c>
      <c r="BV4431" s="1">
        <v>0</v>
      </c>
      <c r="BW4431" s="1">
        <v>0</v>
      </c>
      <c r="BX4431" s="1">
        <v>0</v>
      </c>
      <c r="BY4431" s="1">
        <v>0</v>
      </c>
      <c r="BZ4431" s="1">
        <v>0</v>
      </c>
      <c r="CA4431" s="1">
        <v>0</v>
      </c>
      <c r="CB4431" s="1">
        <v>0</v>
      </c>
    </row>
    <row r="4432" spans="1:80" x14ac:dyDescent="0.25">
      <c r="A4432" s="1">
        <v>0</v>
      </c>
      <c r="B4432" s="1">
        <v>0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.66</v>
      </c>
      <c r="BC4432" s="1">
        <v>0.66</v>
      </c>
      <c r="BD4432" s="1">
        <v>0.65</v>
      </c>
      <c r="BE4432" s="1">
        <v>0.64</v>
      </c>
      <c r="BF4432" s="1">
        <v>0.64</v>
      </c>
      <c r="BG4432" s="1">
        <v>0.64</v>
      </c>
      <c r="BH4432" s="1">
        <v>0.64</v>
      </c>
      <c r="BI4432" s="1">
        <v>0</v>
      </c>
      <c r="BJ4432" s="1">
        <v>0</v>
      </c>
      <c r="BK4432" s="1">
        <v>0</v>
      </c>
      <c r="BL4432" s="1">
        <v>0</v>
      </c>
      <c r="BM4432" s="1">
        <v>0</v>
      </c>
      <c r="BN4432" s="1">
        <v>0</v>
      </c>
      <c r="BO4432" s="1">
        <v>0</v>
      </c>
      <c r="BP4432" s="1">
        <v>0</v>
      </c>
      <c r="BQ4432" s="1">
        <v>0</v>
      </c>
      <c r="BR4432" s="1">
        <v>0</v>
      </c>
      <c r="BS4432" s="1">
        <v>0</v>
      </c>
      <c r="BT4432" s="1">
        <v>0</v>
      </c>
      <c r="BU4432" s="1">
        <v>0</v>
      </c>
      <c r="BV4432" s="1">
        <v>0</v>
      </c>
      <c r="BW4432" s="1">
        <v>0</v>
      </c>
      <c r="BX4432" s="1">
        <v>0</v>
      </c>
      <c r="BY4432" s="1">
        <v>0</v>
      </c>
      <c r="BZ4432" s="1">
        <v>0</v>
      </c>
      <c r="CA4432" s="1">
        <v>0</v>
      </c>
      <c r="CB4432" s="1">
        <v>0</v>
      </c>
    </row>
    <row r="4433" spans="1:80" x14ac:dyDescent="0.25">
      <c r="A4433" s="1">
        <v>0</v>
      </c>
      <c r="B4433" s="1">
        <v>0</v>
      </c>
      <c r="C4433" s="1">
        <v>0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.66</v>
      </c>
      <c r="BD4433" s="1">
        <v>0.65</v>
      </c>
      <c r="BE4433" s="1">
        <v>0.64</v>
      </c>
      <c r="BF4433" s="1">
        <v>0.64</v>
      </c>
      <c r="BG4433" s="1">
        <v>0.63</v>
      </c>
      <c r="BH4433" s="1">
        <v>0.63</v>
      </c>
      <c r="BI4433" s="1">
        <v>0.63</v>
      </c>
      <c r="BJ4433" s="1">
        <v>0</v>
      </c>
      <c r="BK4433" s="1">
        <v>0</v>
      </c>
      <c r="BL4433" s="1">
        <v>0</v>
      </c>
      <c r="BM4433" s="1">
        <v>0</v>
      </c>
      <c r="BN4433" s="1">
        <v>0</v>
      </c>
      <c r="BO4433" s="1">
        <v>0</v>
      </c>
      <c r="BP4433" s="1">
        <v>0</v>
      </c>
      <c r="BQ4433" s="1">
        <v>0</v>
      </c>
      <c r="BR4433" s="1">
        <v>0</v>
      </c>
      <c r="BS4433" s="1">
        <v>0</v>
      </c>
      <c r="BT4433" s="1">
        <v>0</v>
      </c>
      <c r="BU4433" s="1">
        <v>0</v>
      </c>
      <c r="BV4433" s="1">
        <v>0</v>
      </c>
      <c r="BW4433" s="1">
        <v>0</v>
      </c>
      <c r="BX4433" s="1">
        <v>0</v>
      </c>
      <c r="BY4433" s="1">
        <v>0</v>
      </c>
      <c r="BZ4433" s="1">
        <v>0</v>
      </c>
      <c r="CA4433" s="1">
        <v>0</v>
      </c>
      <c r="CB4433" s="1">
        <v>0</v>
      </c>
    </row>
    <row r="4434" spans="1:80" x14ac:dyDescent="0.25">
      <c r="A4434" s="1">
        <v>0</v>
      </c>
      <c r="B4434" s="1">
        <v>0</v>
      </c>
      <c r="C4434" s="1">
        <v>0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.64</v>
      </c>
      <c r="BF4434" s="1">
        <v>0.64</v>
      </c>
      <c r="BG4434" s="1">
        <v>0.63</v>
      </c>
      <c r="BH4434" s="1">
        <v>0.62</v>
      </c>
      <c r="BI4434" s="1">
        <v>0.62</v>
      </c>
      <c r="BJ4434" s="1">
        <v>0.62</v>
      </c>
      <c r="BK4434" s="1">
        <v>0.62</v>
      </c>
      <c r="BL4434" s="1">
        <v>0</v>
      </c>
      <c r="BM4434" s="1">
        <v>0</v>
      </c>
      <c r="BN4434" s="1">
        <v>0</v>
      </c>
      <c r="BO4434" s="1">
        <v>0</v>
      </c>
      <c r="BP4434" s="1">
        <v>0</v>
      </c>
      <c r="BQ4434" s="1">
        <v>0</v>
      </c>
      <c r="BR4434" s="1">
        <v>0</v>
      </c>
      <c r="BS4434" s="1">
        <v>0</v>
      </c>
      <c r="BT4434" s="1">
        <v>0</v>
      </c>
      <c r="BU4434" s="1">
        <v>0</v>
      </c>
      <c r="BV4434" s="1">
        <v>0</v>
      </c>
      <c r="BW4434" s="1">
        <v>0</v>
      </c>
      <c r="BX4434" s="1">
        <v>0</v>
      </c>
      <c r="BY4434" s="1">
        <v>0</v>
      </c>
      <c r="BZ4434" s="1">
        <v>0</v>
      </c>
      <c r="CA4434" s="1">
        <v>0</v>
      </c>
      <c r="CB4434" s="1">
        <v>0</v>
      </c>
    </row>
    <row r="4435" spans="1:80" x14ac:dyDescent="0.25">
      <c r="A4435" s="1">
        <v>0</v>
      </c>
      <c r="B4435" s="1">
        <v>0</v>
      </c>
      <c r="C4435" s="1">
        <v>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.63</v>
      </c>
      <c r="BH4435" s="1">
        <v>0.62</v>
      </c>
      <c r="BI4435" s="1">
        <v>0.62</v>
      </c>
      <c r="BJ4435" s="1">
        <v>0.61</v>
      </c>
      <c r="BK4435" s="1">
        <v>0.61</v>
      </c>
      <c r="BL4435" s="1">
        <v>0.61</v>
      </c>
      <c r="BM4435" s="1">
        <v>0.61</v>
      </c>
      <c r="BN4435" s="1">
        <v>0</v>
      </c>
      <c r="BO4435" s="1">
        <v>0</v>
      </c>
      <c r="BP4435" s="1">
        <v>0</v>
      </c>
      <c r="BQ4435" s="1">
        <v>0</v>
      </c>
      <c r="BR4435" s="1">
        <v>0</v>
      </c>
      <c r="BS4435" s="1">
        <v>0</v>
      </c>
      <c r="BT4435" s="1">
        <v>0</v>
      </c>
      <c r="BU4435" s="1">
        <v>0</v>
      </c>
      <c r="BV4435" s="1">
        <v>0</v>
      </c>
      <c r="BW4435" s="1">
        <v>0</v>
      </c>
      <c r="BX4435" s="1">
        <v>0</v>
      </c>
      <c r="BY4435" s="1">
        <v>0</v>
      </c>
      <c r="BZ4435" s="1">
        <v>0</v>
      </c>
      <c r="CA4435" s="1">
        <v>0</v>
      </c>
      <c r="CB4435" s="1">
        <v>0</v>
      </c>
    </row>
    <row r="4436" spans="1:80" x14ac:dyDescent="0.25">
      <c r="A4436" s="1">
        <v>0</v>
      </c>
      <c r="B4436" s="1">
        <v>0</v>
      </c>
      <c r="C4436" s="1">
        <v>0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.62</v>
      </c>
      <c r="BI4436" s="1">
        <v>0.62</v>
      </c>
      <c r="BJ4436" s="1">
        <v>0.61</v>
      </c>
      <c r="BK4436" s="1">
        <v>0.61</v>
      </c>
      <c r="BL4436" s="1">
        <v>0.6</v>
      </c>
      <c r="BM4436" s="1">
        <v>0.6</v>
      </c>
      <c r="BN4436" s="1">
        <v>0.6</v>
      </c>
      <c r="BO4436" s="1">
        <v>0</v>
      </c>
      <c r="BP4436" s="1">
        <v>0</v>
      </c>
      <c r="BQ4436" s="1">
        <v>0</v>
      </c>
      <c r="BR4436" s="1">
        <v>0</v>
      </c>
      <c r="BS4436" s="1">
        <v>0</v>
      </c>
      <c r="BT4436" s="1">
        <v>0</v>
      </c>
      <c r="BU4436" s="1">
        <v>0</v>
      </c>
      <c r="BV4436" s="1">
        <v>0</v>
      </c>
      <c r="BW4436" s="1">
        <v>0</v>
      </c>
      <c r="BX4436" s="1">
        <v>0</v>
      </c>
      <c r="BY4436" s="1">
        <v>0</v>
      </c>
      <c r="BZ4436" s="1">
        <v>0</v>
      </c>
      <c r="CA4436" s="1">
        <v>0</v>
      </c>
      <c r="CB4436" s="1">
        <v>0</v>
      </c>
    </row>
    <row r="4437" spans="1:80" x14ac:dyDescent="0.25">
      <c r="A4437" s="1">
        <v>0</v>
      </c>
      <c r="B4437" s="1">
        <v>0</v>
      </c>
      <c r="C4437" s="1">
        <v>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.61</v>
      </c>
      <c r="BK4437" s="1">
        <v>0.61</v>
      </c>
      <c r="BL4437" s="1">
        <v>0.6</v>
      </c>
      <c r="BM4437" s="1">
        <v>0.59</v>
      </c>
      <c r="BN4437" s="1">
        <v>0.59</v>
      </c>
      <c r="BO4437" s="1">
        <v>0.59</v>
      </c>
      <c r="BP4437" s="1">
        <v>0.59</v>
      </c>
      <c r="BQ4437" s="1">
        <v>0</v>
      </c>
      <c r="BR4437" s="1">
        <v>0</v>
      </c>
      <c r="BS4437" s="1">
        <v>0</v>
      </c>
      <c r="BT4437" s="1">
        <v>0</v>
      </c>
      <c r="BU4437" s="1">
        <v>0</v>
      </c>
      <c r="BV4437" s="1">
        <v>0</v>
      </c>
      <c r="BW4437" s="1">
        <v>0</v>
      </c>
      <c r="BX4437" s="1">
        <v>0</v>
      </c>
      <c r="BY4437" s="1">
        <v>0</v>
      </c>
      <c r="BZ4437" s="1">
        <v>0</v>
      </c>
      <c r="CA4437" s="1">
        <v>0</v>
      </c>
      <c r="CB4437" s="1">
        <v>0</v>
      </c>
    </row>
    <row r="4438" spans="1:80" x14ac:dyDescent="0.25">
      <c r="A4438" s="1">
        <v>0</v>
      </c>
      <c r="B4438" s="1">
        <v>0</v>
      </c>
      <c r="C4438" s="1">
        <v>0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  <c r="BL4438" s="1">
        <v>0.6</v>
      </c>
      <c r="BM4438" s="1">
        <v>0.59</v>
      </c>
      <c r="BN4438" s="1">
        <v>0.59</v>
      </c>
      <c r="BO4438" s="1">
        <v>0.57999999999999996</v>
      </c>
      <c r="BP4438" s="1">
        <v>0.56999999999999995</v>
      </c>
      <c r="BQ4438" s="1">
        <v>0.56999999999999995</v>
      </c>
      <c r="BR4438" s="1">
        <v>0.56999999999999995</v>
      </c>
      <c r="BS4438" s="1">
        <v>0</v>
      </c>
      <c r="BT4438" s="1">
        <v>0</v>
      </c>
      <c r="BU4438" s="1">
        <v>0</v>
      </c>
      <c r="BV4438" s="1">
        <v>0</v>
      </c>
      <c r="BW4438" s="1">
        <v>0</v>
      </c>
      <c r="BX4438" s="1">
        <v>0</v>
      </c>
      <c r="BY4438" s="1">
        <v>0</v>
      </c>
      <c r="BZ4438" s="1">
        <v>0</v>
      </c>
      <c r="CA4438" s="1">
        <v>0</v>
      </c>
      <c r="CB4438" s="1">
        <v>0</v>
      </c>
    </row>
    <row r="4439" spans="1:80" x14ac:dyDescent="0.25">
      <c r="A4439" s="1">
        <v>0</v>
      </c>
      <c r="B4439" s="1">
        <v>0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  <c r="BL4439" s="1">
        <v>0</v>
      </c>
      <c r="BM4439" s="1">
        <v>0.59</v>
      </c>
      <c r="BN4439" s="1">
        <v>0.59</v>
      </c>
      <c r="BO4439" s="1">
        <v>0.57999999999999996</v>
      </c>
      <c r="BP4439" s="1">
        <v>0.56999999999999995</v>
      </c>
      <c r="BQ4439" s="1">
        <v>0.56999999999999995</v>
      </c>
      <c r="BR4439" s="1">
        <v>0.56999999999999995</v>
      </c>
      <c r="BS4439" s="1">
        <v>0.56999999999999995</v>
      </c>
      <c r="BT4439" s="1">
        <v>0</v>
      </c>
      <c r="BU4439" s="1">
        <v>0</v>
      </c>
      <c r="BV4439" s="1">
        <v>0</v>
      </c>
      <c r="BW4439" s="1">
        <v>0</v>
      </c>
      <c r="BX4439" s="1">
        <v>0</v>
      </c>
      <c r="BY4439" s="1">
        <v>0</v>
      </c>
      <c r="BZ4439" s="1">
        <v>0</v>
      </c>
      <c r="CA4439" s="1">
        <v>0</v>
      </c>
      <c r="CB4439" s="1">
        <v>0</v>
      </c>
    </row>
    <row r="4440" spans="1:80" x14ac:dyDescent="0.25">
      <c r="A4440" s="1">
        <v>0</v>
      </c>
      <c r="B4440" s="1">
        <v>0</v>
      </c>
      <c r="C4440" s="1">
        <v>0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  <c r="BL4440" s="1">
        <v>0</v>
      </c>
      <c r="BM4440" s="1">
        <v>0</v>
      </c>
      <c r="BN4440" s="1">
        <v>0</v>
      </c>
      <c r="BO4440" s="1">
        <v>0.57999999999999996</v>
      </c>
      <c r="BP4440" s="1">
        <v>0.56999999999999995</v>
      </c>
      <c r="BQ4440" s="1">
        <v>0.56999999999999995</v>
      </c>
      <c r="BR4440" s="1">
        <v>0.56000000000000005</v>
      </c>
      <c r="BS4440" s="1">
        <v>0.56000000000000005</v>
      </c>
      <c r="BT4440" s="1">
        <v>0.56000000000000005</v>
      </c>
      <c r="BU4440" s="1">
        <v>0.56000000000000005</v>
      </c>
      <c r="BV4440" s="1">
        <v>0</v>
      </c>
      <c r="BW4440" s="1">
        <v>0</v>
      </c>
      <c r="BX4440" s="1">
        <v>0</v>
      </c>
      <c r="BY4440" s="1">
        <v>0</v>
      </c>
      <c r="BZ4440" s="1">
        <v>0</v>
      </c>
      <c r="CA4440" s="1">
        <v>0</v>
      </c>
      <c r="CB4440" s="1">
        <v>0</v>
      </c>
    </row>
    <row r="4441" spans="1:80" x14ac:dyDescent="0.25">
      <c r="A4441" s="1">
        <v>0</v>
      </c>
      <c r="B4441" s="1">
        <v>0</v>
      </c>
      <c r="C4441" s="1">
        <v>0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  <c r="BL4441" s="1">
        <v>0</v>
      </c>
      <c r="BM4441" s="1">
        <v>0</v>
      </c>
      <c r="BN4441" s="1">
        <v>0</v>
      </c>
      <c r="BO4441" s="1">
        <v>0</v>
      </c>
      <c r="BP4441" s="1">
        <v>0</v>
      </c>
      <c r="BQ4441" s="1">
        <v>0.56999999999999995</v>
      </c>
      <c r="BR4441" s="1">
        <v>0.56000000000000005</v>
      </c>
      <c r="BS4441" s="1">
        <v>0.56000000000000005</v>
      </c>
      <c r="BT4441" s="1">
        <v>0.55000000000000004</v>
      </c>
      <c r="BU4441" s="1">
        <v>0.54</v>
      </c>
      <c r="BV4441" s="1">
        <v>0.54</v>
      </c>
      <c r="BW4441" s="1">
        <v>0.54</v>
      </c>
      <c r="BX4441" s="1">
        <v>0</v>
      </c>
      <c r="BY4441" s="1">
        <v>0</v>
      </c>
      <c r="BZ4441" s="1">
        <v>0</v>
      </c>
      <c r="CA4441" s="1">
        <v>0</v>
      </c>
      <c r="CB4441" s="1">
        <v>0</v>
      </c>
    </row>
    <row r="4442" spans="1:80" x14ac:dyDescent="0.25">
      <c r="A4442" s="1">
        <v>0</v>
      </c>
      <c r="B4442" s="1">
        <v>0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  <c r="BL4442" s="1">
        <v>0</v>
      </c>
      <c r="BM4442" s="1">
        <v>0</v>
      </c>
      <c r="BN4442" s="1">
        <v>0</v>
      </c>
      <c r="BO4442" s="1">
        <v>0</v>
      </c>
      <c r="BP4442" s="1">
        <v>0</v>
      </c>
      <c r="BQ4442" s="1">
        <v>0</v>
      </c>
      <c r="BR4442" s="1">
        <v>0.56000000000000005</v>
      </c>
      <c r="BS4442" s="1">
        <v>0.56000000000000005</v>
      </c>
      <c r="BT4442" s="1">
        <v>0.55000000000000004</v>
      </c>
      <c r="BU4442" s="1">
        <v>0.54</v>
      </c>
      <c r="BV4442" s="1">
        <v>0.54</v>
      </c>
      <c r="BW4442" s="1">
        <v>0.54</v>
      </c>
      <c r="BX4442" s="1">
        <v>0.54</v>
      </c>
      <c r="BY4442" s="1">
        <v>0</v>
      </c>
      <c r="BZ4442" s="1">
        <v>0</v>
      </c>
      <c r="CA4442" s="1">
        <v>0</v>
      </c>
      <c r="CB4442" s="1">
        <v>0</v>
      </c>
    </row>
    <row r="4443" spans="1:80" x14ac:dyDescent="0.25">
      <c r="A4443" s="1">
        <v>0</v>
      </c>
      <c r="B4443" s="1">
        <v>0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  <c r="BL4443" s="1">
        <v>0</v>
      </c>
      <c r="BM4443" s="1">
        <v>0</v>
      </c>
      <c r="BN4443" s="1">
        <v>0</v>
      </c>
      <c r="BO4443" s="1">
        <v>0</v>
      </c>
      <c r="BP4443" s="1">
        <v>0</v>
      </c>
      <c r="BQ4443" s="1">
        <v>0</v>
      </c>
      <c r="BR4443" s="1">
        <v>0</v>
      </c>
      <c r="BS4443" s="1">
        <v>0</v>
      </c>
      <c r="BT4443" s="1">
        <v>0.55000000000000004</v>
      </c>
      <c r="BU4443" s="1">
        <v>0.54</v>
      </c>
      <c r="BV4443" s="1">
        <v>0.54</v>
      </c>
      <c r="BW4443" s="1">
        <v>0.53</v>
      </c>
      <c r="BX4443" s="1">
        <v>0.53</v>
      </c>
      <c r="BY4443" s="1">
        <v>0.53</v>
      </c>
      <c r="BZ4443" s="1">
        <v>0.53</v>
      </c>
      <c r="CA4443" s="1">
        <v>0</v>
      </c>
      <c r="CB4443" s="1">
        <v>0</v>
      </c>
    </row>
    <row r="4444" spans="1:80" x14ac:dyDescent="0.25">
      <c r="A4444" s="1">
        <v>0</v>
      </c>
      <c r="B4444" s="1">
        <v>0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  <c r="BL4444" s="1">
        <v>0</v>
      </c>
      <c r="BM4444" s="1">
        <v>0</v>
      </c>
      <c r="BN4444" s="1">
        <v>0</v>
      </c>
      <c r="BO4444" s="1">
        <v>0</v>
      </c>
      <c r="BP4444" s="1">
        <v>0</v>
      </c>
      <c r="BQ4444" s="1">
        <v>0</v>
      </c>
      <c r="BR4444" s="1">
        <v>0</v>
      </c>
      <c r="BS4444" s="1">
        <v>0</v>
      </c>
      <c r="BT4444" s="1">
        <v>0</v>
      </c>
      <c r="BU4444" s="1">
        <v>0</v>
      </c>
      <c r="BV4444" s="1">
        <v>0.54</v>
      </c>
      <c r="BW4444" s="1">
        <v>0.53</v>
      </c>
      <c r="BX4444" s="1">
        <v>0.53</v>
      </c>
      <c r="BY4444" s="1">
        <v>0.52</v>
      </c>
      <c r="BZ4444" s="1">
        <v>0.51</v>
      </c>
      <c r="CA4444" s="1">
        <v>0.51</v>
      </c>
      <c r="CB4444" s="1">
        <v>0.51</v>
      </c>
    </row>
    <row r="4445" spans="1:80" x14ac:dyDescent="0.25">
      <c r="A4445" s="1">
        <v>0</v>
      </c>
      <c r="B4445" s="1">
        <v>0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  <c r="BL4445" s="1">
        <v>0</v>
      </c>
      <c r="BM4445" s="1">
        <v>0</v>
      </c>
      <c r="BN4445" s="1">
        <v>0</v>
      </c>
      <c r="BO4445" s="1">
        <v>0</v>
      </c>
      <c r="BP4445" s="1">
        <v>0</v>
      </c>
      <c r="BQ4445" s="1">
        <v>0</v>
      </c>
      <c r="BR4445" s="1">
        <v>0</v>
      </c>
      <c r="BS4445" s="1">
        <v>0</v>
      </c>
      <c r="BT4445" s="1">
        <v>0</v>
      </c>
      <c r="BU4445" s="1">
        <v>0</v>
      </c>
      <c r="BV4445" s="1">
        <v>0</v>
      </c>
      <c r="BW4445" s="1">
        <v>0.53</v>
      </c>
      <c r="BX4445" s="1">
        <v>0.53</v>
      </c>
      <c r="BY4445" s="1">
        <v>0.52</v>
      </c>
      <c r="BZ4445" s="1">
        <v>0.51</v>
      </c>
      <c r="CA4445" s="1">
        <v>0.51</v>
      </c>
      <c r="CB4445" s="1">
        <v>0.51</v>
      </c>
    </row>
    <row r="4446" spans="1:80" x14ac:dyDescent="0.25">
      <c r="A4446" s="1">
        <v>0</v>
      </c>
      <c r="B4446" s="1">
        <v>0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  <c r="BL4446" s="1">
        <v>0</v>
      </c>
      <c r="BM4446" s="1">
        <v>0</v>
      </c>
      <c r="BN4446" s="1">
        <v>0</v>
      </c>
      <c r="BO4446" s="1">
        <v>0</v>
      </c>
      <c r="BP4446" s="1">
        <v>0</v>
      </c>
      <c r="BQ4446" s="1">
        <v>0</v>
      </c>
      <c r="BR4446" s="1">
        <v>0</v>
      </c>
      <c r="BS4446" s="1">
        <v>0</v>
      </c>
      <c r="BT4446" s="1">
        <v>0</v>
      </c>
      <c r="BU4446" s="1">
        <v>0</v>
      </c>
      <c r="BV4446" s="1">
        <v>0</v>
      </c>
      <c r="BW4446" s="1">
        <v>0</v>
      </c>
      <c r="BX4446" s="1">
        <v>0</v>
      </c>
      <c r="BY4446" s="1">
        <v>0.52</v>
      </c>
      <c r="BZ4446" s="1">
        <v>0.51</v>
      </c>
      <c r="CA4446" s="1">
        <v>0.51</v>
      </c>
      <c r="CB4446" s="1">
        <v>0.51</v>
      </c>
    </row>
    <row r="4447" spans="1:80" x14ac:dyDescent="0.25">
      <c r="A4447" s="1">
        <v>0</v>
      </c>
      <c r="B4447" s="1">
        <v>0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  <c r="BL4447" s="1">
        <v>0</v>
      </c>
      <c r="BM4447" s="1">
        <v>0</v>
      </c>
      <c r="BN4447" s="1">
        <v>0</v>
      </c>
      <c r="BO4447" s="1">
        <v>0</v>
      </c>
      <c r="BP4447" s="1">
        <v>0</v>
      </c>
      <c r="BQ4447" s="1">
        <v>0</v>
      </c>
      <c r="BR4447" s="1">
        <v>0</v>
      </c>
      <c r="BS4447" s="1">
        <v>0</v>
      </c>
      <c r="BT4447" s="1">
        <v>0</v>
      </c>
      <c r="BU4447" s="1">
        <v>0</v>
      </c>
      <c r="BV4447" s="1">
        <v>0</v>
      </c>
      <c r="BW4447" s="1">
        <v>0</v>
      </c>
      <c r="BX4447" s="1">
        <v>0</v>
      </c>
      <c r="BY4447" s="1">
        <v>0</v>
      </c>
      <c r="BZ4447" s="1">
        <v>0</v>
      </c>
      <c r="CA4447" s="1">
        <v>0.51</v>
      </c>
      <c r="CB4447" s="1">
        <v>0.51</v>
      </c>
    </row>
    <row r="4448" spans="1:80" x14ac:dyDescent="0.25">
      <c r="A4448" s="1">
        <v>0</v>
      </c>
      <c r="B4448" s="1">
        <v>0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  <c r="BL4448" s="1">
        <v>0</v>
      </c>
      <c r="BM4448" s="1">
        <v>0</v>
      </c>
      <c r="BN4448" s="1">
        <v>0</v>
      </c>
      <c r="BO4448" s="1">
        <v>0</v>
      </c>
      <c r="BP4448" s="1">
        <v>0</v>
      </c>
      <c r="BQ4448" s="1">
        <v>0</v>
      </c>
      <c r="BR4448" s="1">
        <v>0</v>
      </c>
      <c r="BS4448" s="1">
        <v>0</v>
      </c>
      <c r="BT4448" s="1">
        <v>0</v>
      </c>
      <c r="BU4448" s="1">
        <v>0</v>
      </c>
      <c r="BV4448" s="1">
        <v>0</v>
      </c>
      <c r="BW4448" s="1">
        <v>0</v>
      </c>
      <c r="BX4448" s="1">
        <v>0</v>
      </c>
      <c r="BY4448" s="1">
        <v>0</v>
      </c>
      <c r="BZ4448" s="1">
        <v>0</v>
      </c>
      <c r="CA4448" s="1">
        <v>0</v>
      </c>
      <c r="CB4448" s="1">
        <v>0</v>
      </c>
    </row>
    <row r="4449" spans="1:80" x14ac:dyDescent="0.25">
      <c r="A4449" s="1">
        <v>0</v>
      </c>
      <c r="B4449" s="1">
        <v>0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  <c r="BL4449" s="1">
        <v>0</v>
      </c>
      <c r="BM4449" s="1">
        <v>0</v>
      </c>
      <c r="BN4449" s="1">
        <v>0</v>
      </c>
      <c r="BO4449" s="1">
        <v>0</v>
      </c>
      <c r="BP4449" s="1">
        <v>0</v>
      </c>
      <c r="BQ4449" s="1">
        <v>0</v>
      </c>
      <c r="BR4449" s="1">
        <v>0</v>
      </c>
      <c r="BS4449" s="1">
        <v>0</v>
      </c>
      <c r="BT4449" s="1">
        <v>0</v>
      </c>
      <c r="BU4449" s="1">
        <v>0</v>
      </c>
      <c r="BV4449" s="1">
        <v>0</v>
      </c>
      <c r="BW4449" s="1">
        <v>0</v>
      </c>
      <c r="BX4449" s="1">
        <v>0</v>
      </c>
      <c r="BY4449" s="1">
        <v>0</v>
      </c>
      <c r="BZ4449" s="1">
        <v>0</v>
      </c>
      <c r="CA4449" s="1">
        <v>0</v>
      </c>
      <c r="CB4449" s="1">
        <v>0</v>
      </c>
    </row>
    <row r="4450" spans="1:80" x14ac:dyDescent="0.25">
      <c r="A4450" s="1">
        <v>0</v>
      </c>
      <c r="B4450" s="1">
        <v>0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  <c r="BL4450" s="1">
        <v>0</v>
      </c>
      <c r="BM4450" s="1">
        <v>0</v>
      </c>
      <c r="BN4450" s="1">
        <v>0</v>
      </c>
      <c r="BO4450" s="1">
        <v>0</v>
      </c>
      <c r="BP4450" s="1">
        <v>0</v>
      </c>
      <c r="BQ4450" s="1">
        <v>0</v>
      </c>
      <c r="BR4450" s="1">
        <v>0</v>
      </c>
      <c r="BS4450" s="1">
        <v>0</v>
      </c>
      <c r="BT4450" s="1">
        <v>0</v>
      </c>
      <c r="BU4450" s="1">
        <v>0</v>
      </c>
      <c r="BV4450" s="1">
        <v>0</v>
      </c>
      <c r="BW4450" s="1">
        <v>0</v>
      </c>
      <c r="BX4450" s="1">
        <v>0</v>
      </c>
      <c r="BY4450" s="1">
        <v>0</v>
      </c>
      <c r="BZ4450" s="1">
        <v>0</v>
      </c>
      <c r="CA4450" s="1">
        <v>0</v>
      </c>
      <c r="CB4450" s="1">
        <v>0</v>
      </c>
    </row>
    <row r="4451" spans="1:80" x14ac:dyDescent="0.25">
      <c r="A4451" s="1">
        <v>0</v>
      </c>
      <c r="B4451" s="1">
        <v>0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  <c r="BL4451" s="1">
        <v>0</v>
      </c>
      <c r="BM4451" s="1">
        <v>0</v>
      </c>
      <c r="BN4451" s="1">
        <v>0</v>
      </c>
      <c r="BO4451" s="1">
        <v>0</v>
      </c>
      <c r="BP4451" s="1">
        <v>0</v>
      </c>
      <c r="BQ4451" s="1">
        <v>0</v>
      </c>
      <c r="BR4451" s="1">
        <v>0</v>
      </c>
      <c r="BS4451" s="1">
        <v>0</v>
      </c>
      <c r="BT4451" s="1">
        <v>0</v>
      </c>
      <c r="BU4451" s="1">
        <v>0</v>
      </c>
      <c r="BV4451" s="1">
        <v>0</v>
      </c>
      <c r="BW4451" s="1">
        <v>0</v>
      </c>
      <c r="BX4451" s="1">
        <v>0</v>
      </c>
      <c r="BY4451" s="1">
        <v>0</v>
      </c>
      <c r="BZ4451" s="1">
        <v>0</v>
      </c>
      <c r="CA4451" s="1">
        <v>0</v>
      </c>
      <c r="CB4451" s="1">
        <v>0</v>
      </c>
    </row>
    <row r="4452" spans="1:80" x14ac:dyDescent="0.25">
      <c r="A4452" s="1">
        <v>0</v>
      </c>
      <c r="B4452" s="1">
        <v>0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  <c r="BL4452" s="1">
        <v>0</v>
      </c>
      <c r="BM4452" s="1">
        <v>0</v>
      </c>
      <c r="BN4452" s="1">
        <v>0</v>
      </c>
      <c r="BO4452" s="1">
        <v>0</v>
      </c>
      <c r="BP4452" s="1">
        <v>0</v>
      </c>
      <c r="BQ4452" s="1">
        <v>0</v>
      </c>
      <c r="BR4452" s="1">
        <v>0</v>
      </c>
      <c r="BS4452" s="1">
        <v>0</v>
      </c>
      <c r="BT4452" s="1">
        <v>0</v>
      </c>
      <c r="BU4452" s="1">
        <v>0</v>
      </c>
      <c r="BV4452" s="1">
        <v>0</v>
      </c>
      <c r="BW4452" s="1">
        <v>0</v>
      </c>
      <c r="BX4452" s="1">
        <v>0</v>
      </c>
      <c r="BY4452" s="1">
        <v>0</v>
      </c>
      <c r="BZ4452" s="1">
        <v>0</v>
      </c>
      <c r="CA4452" s="1">
        <v>0</v>
      </c>
      <c r="CB4452" s="1">
        <v>0</v>
      </c>
    </row>
    <row r="4454" spans="1:80" x14ac:dyDescent="0.25">
      <c r="A4454" s="1">
        <v>0</v>
      </c>
      <c r="B4454" s="1">
        <v>0</v>
      </c>
      <c r="C4454" s="1">
        <v>0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  <c r="BL4454" s="1">
        <v>0</v>
      </c>
      <c r="BM4454" s="1">
        <v>0</v>
      </c>
      <c r="BN4454" s="1">
        <v>0</v>
      </c>
      <c r="BO4454" s="1">
        <v>0</v>
      </c>
      <c r="BP4454" s="1">
        <v>0</v>
      </c>
      <c r="BQ4454" s="1">
        <v>0</v>
      </c>
      <c r="BR4454" s="1">
        <v>0</v>
      </c>
      <c r="BS4454" s="1">
        <v>0</v>
      </c>
      <c r="BT4454" s="1">
        <v>0</v>
      </c>
      <c r="BU4454" s="1">
        <v>0</v>
      </c>
      <c r="BV4454" s="1">
        <v>0</v>
      </c>
      <c r="BW4454" s="1">
        <v>0</v>
      </c>
      <c r="BX4454" s="1">
        <v>0</v>
      </c>
      <c r="BY4454" s="1">
        <v>0</v>
      </c>
      <c r="BZ4454" s="1">
        <v>0</v>
      </c>
      <c r="CA4454" s="1">
        <v>0</v>
      </c>
      <c r="CB4454" s="1">
        <v>0</v>
      </c>
    </row>
    <row r="4455" spans="1:80" x14ac:dyDescent="0.25">
      <c r="A4455" s="1">
        <v>0</v>
      </c>
      <c r="B4455" s="1">
        <v>0</v>
      </c>
      <c r="C4455" s="1">
        <v>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  <c r="BL4455" s="1">
        <v>0</v>
      </c>
      <c r="BM4455" s="1">
        <v>0</v>
      </c>
      <c r="BN4455" s="1">
        <v>0</v>
      </c>
      <c r="BO4455" s="1">
        <v>0</v>
      </c>
      <c r="BP4455" s="1">
        <v>0</v>
      </c>
      <c r="BQ4455" s="1">
        <v>0</v>
      </c>
      <c r="BR4455" s="1">
        <v>0</v>
      </c>
      <c r="BS4455" s="1">
        <v>0</v>
      </c>
      <c r="BT4455" s="1">
        <v>0</v>
      </c>
      <c r="BU4455" s="1">
        <v>0</v>
      </c>
      <c r="BV4455" s="1">
        <v>0</v>
      </c>
      <c r="BW4455" s="1">
        <v>0</v>
      </c>
      <c r="BX4455" s="1">
        <v>0</v>
      </c>
      <c r="BY4455" s="1">
        <v>0</v>
      </c>
      <c r="BZ4455" s="1">
        <v>0</v>
      </c>
      <c r="CA4455" s="1">
        <v>0</v>
      </c>
      <c r="CB4455" s="1">
        <v>0</v>
      </c>
    </row>
    <row r="4456" spans="1:80" x14ac:dyDescent="0.25">
      <c r="A4456" s="1">
        <v>0</v>
      </c>
      <c r="B4456" s="1">
        <v>0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  <c r="BL4456" s="1">
        <v>0</v>
      </c>
      <c r="BM4456" s="1">
        <v>0</v>
      </c>
      <c r="BN4456" s="1">
        <v>0</v>
      </c>
      <c r="BO4456" s="1">
        <v>0</v>
      </c>
      <c r="BP4456" s="1">
        <v>0</v>
      </c>
      <c r="BQ4456" s="1">
        <v>0</v>
      </c>
      <c r="BR4456" s="1">
        <v>0</v>
      </c>
      <c r="BS4456" s="1">
        <v>0</v>
      </c>
      <c r="BT4456" s="1">
        <v>0</v>
      </c>
      <c r="BU4456" s="1">
        <v>0</v>
      </c>
      <c r="BV4456" s="1">
        <v>0</v>
      </c>
      <c r="BW4456" s="1">
        <v>0</v>
      </c>
      <c r="BX4456" s="1">
        <v>0</v>
      </c>
      <c r="BY4456" s="1">
        <v>0</v>
      </c>
      <c r="BZ4456" s="1">
        <v>0</v>
      </c>
      <c r="CA4456" s="1">
        <v>0</v>
      </c>
      <c r="CB4456" s="1">
        <v>0</v>
      </c>
    </row>
    <row r="4457" spans="1:80" x14ac:dyDescent="0.25">
      <c r="A4457" s="1">
        <v>0</v>
      </c>
      <c r="B4457" s="1">
        <v>0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  <c r="BL4457" s="1">
        <v>0</v>
      </c>
      <c r="BM4457" s="1">
        <v>0</v>
      </c>
      <c r="BN4457" s="1">
        <v>0</v>
      </c>
      <c r="BO4457" s="1">
        <v>0</v>
      </c>
      <c r="BP4457" s="1">
        <v>0</v>
      </c>
      <c r="BQ4457" s="1">
        <v>0</v>
      </c>
      <c r="BR4457" s="1">
        <v>0</v>
      </c>
      <c r="BS4457" s="1">
        <v>0</v>
      </c>
      <c r="BT4457" s="1">
        <v>0</v>
      </c>
      <c r="BU4457" s="1">
        <v>0</v>
      </c>
      <c r="BV4457" s="1">
        <v>0</v>
      </c>
      <c r="BW4457" s="1">
        <v>0</v>
      </c>
      <c r="BX4457" s="1">
        <v>0</v>
      </c>
      <c r="BY4457" s="1">
        <v>0</v>
      </c>
      <c r="BZ4457" s="1">
        <v>0</v>
      </c>
      <c r="CA4457" s="1">
        <v>0</v>
      </c>
      <c r="CB4457" s="1">
        <v>0</v>
      </c>
    </row>
    <row r="4458" spans="1:80" x14ac:dyDescent="0.25">
      <c r="A4458" s="1">
        <v>0</v>
      </c>
      <c r="B4458" s="1">
        <v>0</v>
      </c>
      <c r="C4458" s="1">
        <v>0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  <c r="BL4458" s="1">
        <v>0</v>
      </c>
      <c r="BM4458" s="1">
        <v>0</v>
      </c>
      <c r="BN4458" s="1">
        <v>0</v>
      </c>
      <c r="BO4458" s="1">
        <v>0</v>
      </c>
      <c r="BP4458" s="1">
        <v>0</v>
      </c>
      <c r="BQ4458" s="1">
        <v>0</v>
      </c>
      <c r="BR4458" s="1">
        <v>0</v>
      </c>
      <c r="BS4458" s="1">
        <v>0</v>
      </c>
      <c r="BT4458" s="1">
        <v>0</v>
      </c>
      <c r="BU4458" s="1">
        <v>0</v>
      </c>
      <c r="BV4458" s="1">
        <v>0</v>
      </c>
      <c r="BW4458" s="1">
        <v>0</v>
      </c>
      <c r="BX4458" s="1">
        <v>0</v>
      </c>
      <c r="BY4458" s="1">
        <v>0</v>
      </c>
      <c r="BZ4458" s="1">
        <v>0</v>
      </c>
      <c r="CA4458" s="1">
        <v>0</v>
      </c>
      <c r="CB4458" s="1">
        <v>0</v>
      </c>
    </row>
    <row r="4459" spans="1:80" x14ac:dyDescent="0.25">
      <c r="A4459" s="1">
        <v>1</v>
      </c>
      <c r="B4459" s="1">
        <v>1</v>
      </c>
      <c r="C4459" s="1">
        <v>0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  <c r="BL4459" s="1">
        <v>0</v>
      </c>
      <c r="BM4459" s="1">
        <v>0</v>
      </c>
      <c r="BN4459" s="1">
        <v>0</v>
      </c>
      <c r="BO4459" s="1">
        <v>0</v>
      </c>
      <c r="BP4459" s="1">
        <v>0</v>
      </c>
      <c r="BQ4459" s="1">
        <v>0</v>
      </c>
      <c r="BR4459" s="1">
        <v>0</v>
      </c>
      <c r="BS4459" s="1">
        <v>0</v>
      </c>
      <c r="BT4459" s="1">
        <v>0</v>
      </c>
      <c r="BU4459" s="1">
        <v>0</v>
      </c>
      <c r="BV4459" s="1">
        <v>0</v>
      </c>
      <c r="BW4459" s="1">
        <v>0</v>
      </c>
      <c r="BX4459" s="1">
        <v>0</v>
      </c>
      <c r="BY4459" s="1">
        <v>0</v>
      </c>
      <c r="BZ4459" s="1">
        <v>0</v>
      </c>
      <c r="CA4459" s="1">
        <v>0</v>
      </c>
      <c r="CB4459" s="1">
        <v>0</v>
      </c>
    </row>
    <row r="4460" spans="1:80" x14ac:dyDescent="0.25">
      <c r="A4460" s="1">
        <v>0.99</v>
      </c>
      <c r="B4460" s="1">
        <v>0.99</v>
      </c>
      <c r="C4460" s="1">
        <v>0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  <c r="BL4460" s="1">
        <v>0</v>
      </c>
      <c r="BM4460" s="1">
        <v>0</v>
      </c>
      <c r="BN4460" s="1">
        <v>0</v>
      </c>
      <c r="BO4460" s="1">
        <v>0</v>
      </c>
      <c r="BP4460" s="1">
        <v>0</v>
      </c>
      <c r="BQ4460" s="1">
        <v>0</v>
      </c>
      <c r="BR4460" s="1">
        <v>0</v>
      </c>
      <c r="BS4460" s="1">
        <v>0</v>
      </c>
      <c r="BT4460" s="1">
        <v>0</v>
      </c>
      <c r="BU4460" s="1">
        <v>0</v>
      </c>
      <c r="BV4460" s="1">
        <v>0</v>
      </c>
      <c r="BW4460" s="1">
        <v>0</v>
      </c>
      <c r="BX4460" s="1">
        <v>0</v>
      </c>
      <c r="BY4460" s="1">
        <v>0</v>
      </c>
      <c r="BZ4460" s="1">
        <v>0</v>
      </c>
      <c r="CA4460" s="1">
        <v>0</v>
      </c>
      <c r="CB4460" s="1">
        <v>0</v>
      </c>
    </row>
    <row r="4461" spans="1:80" x14ac:dyDescent="0.25">
      <c r="A4461" s="1">
        <v>0.98</v>
      </c>
      <c r="B4461" s="1">
        <v>0.98</v>
      </c>
      <c r="C4461" s="1">
        <v>0.9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  <c r="BL4461" s="1">
        <v>0</v>
      </c>
      <c r="BM4461" s="1">
        <v>0</v>
      </c>
      <c r="BN4461" s="1">
        <v>0</v>
      </c>
      <c r="BO4461" s="1">
        <v>0</v>
      </c>
      <c r="BP4461" s="1">
        <v>0</v>
      </c>
      <c r="BQ4461" s="1">
        <v>0</v>
      </c>
      <c r="BR4461" s="1">
        <v>0</v>
      </c>
      <c r="BS4461" s="1">
        <v>0</v>
      </c>
      <c r="BT4461" s="1">
        <v>0</v>
      </c>
      <c r="BU4461" s="1">
        <v>0</v>
      </c>
      <c r="BV4461" s="1">
        <v>0</v>
      </c>
      <c r="BW4461" s="1">
        <v>0</v>
      </c>
      <c r="BX4461" s="1">
        <v>0</v>
      </c>
      <c r="BY4461" s="1">
        <v>0</v>
      </c>
      <c r="BZ4461" s="1">
        <v>0</v>
      </c>
      <c r="CA4461" s="1">
        <v>0</v>
      </c>
      <c r="CB4461" s="1">
        <v>0</v>
      </c>
    </row>
    <row r="4462" spans="1:80" x14ac:dyDescent="0.25">
      <c r="A4462" s="1">
        <v>0.98</v>
      </c>
      <c r="B4462" s="1">
        <v>0.97</v>
      </c>
      <c r="C4462" s="1">
        <v>0.97</v>
      </c>
      <c r="D4462" s="1">
        <v>0.97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  <c r="BL4462" s="1">
        <v>0</v>
      </c>
      <c r="BM4462" s="1">
        <v>0</v>
      </c>
      <c r="BN4462" s="1">
        <v>0</v>
      </c>
      <c r="BO4462" s="1">
        <v>0</v>
      </c>
      <c r="BP4462" s="1">
        <v>0</v>
      </c>
      <c r="BQ4462" s="1">
        <v>0</v>
      </c>
      <c r="BR4462" s="1">
        <v>0</v>
      </c>
      <c r="BS4462" s="1">
        <v>0</v>
      </c>
      <c r="BT4462" s="1">
        <v>0</v>
      </c>
      <c r="BU4462" s="1">
        <v>0</v>
      </c>
      <c r="BV4462" s="1">
        <v>0</v>
      </c>
      <c r="BW4462" s="1">
        <v>0</v>
      </c>
      <c r="BX4462" s="1">
        <v>0</v>
      </c>
      <c r="BY4462" s="1">
        <v>0</v>
      </c>
      <c r="BZ4462" s="1">
        <v>0</v>
      </c>
      <c r="CA4462" s="1">
        <v>0</v>
      </c>
      <c r="CB4462" s="1">
        <v>0</v>
      </c>
    </row>
    <row r="4463" spans="1:80" x14ac:dyDescent="0.25">
      <c r="A4463" s="1">
        <v>0.98</v>
      </c>
      <c r="B4463" s="1">
        <v>0.97</v>
      </c>
      <c r="C4463" s="1">
        <v>0.97</v>
      </c>
      <c r="D4463" s="1">
        <v>0.97</v>
      </c>
      <c r="E4463" s="1">
        <v>0.97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  <c r="BL4463" s="1">
        <v>0</v>
      </c>
      <c r="BM4463" s="1">
        <v>0</v>
      </c>
      <c r="BN4463" s="1">
        <v>0</v>
      </c>
      <c r="BO4463" s="1">
        <v>0</v>
      </c>
      <c r="BP4463" s="1">
        <v>0</v>
      </c>
      <c r="BQ4463" s="1">
        <v>0</v>
      </c>
      <c r="BR4463" s="1">
        <v>0</v>
      </c>
      <c r="BS4463" s="1">
        <v>0</v>
      </c>
      <c r="BT4463" s="1">
        <v>0</v>
      </c>
      <c r="BU4463" s="1">
        <v>0</v>
      </c>
      <c r="BV4463" s="1">
        <v>0</v>
      </c>
      <c r="BW4463" s="1">
        <v>0</v>
      </c>
      <c r="BX4463" s="1">
        <v>0</v>
      </c>
      <c r="BY4463" s="1">
        <v>0</v>
      </c>
      <c r="BZ4463" s="1">
        <v>0</v>
      </c>
      <c r="CA4463" s="1">
        <v>0</v>
      </c>
      <c r="CB4463" s="1">
        <v>0</v>
      </c>
    </row>
    <row r="4464" spans="1:80" x14ac:dyDescent="0.25">
      <c r="A4464" s="1">
        <v>0</v>
      </c>
      <c r="B4464" s="1">
        <v>0.97</v>
      </c>
      <c r="C4464" s="1">
        <v>0.97</v>
      </c>
      <c r="D4464" s="1">
        <v>0.96</v>
      </c>
      <c r="E4464" s="1">
        <v>0.96</v>
      </c>
      <c r="F4464" s="1">
        <v>0.96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  <c r="BL4464" s="1">
        <v>0</v>
      </c>
      <c r="BM4464" s="1">
        <v>0</v>
      </c>
      <c r="BN4464" s="1">
        <v>0</v>
      </c>
      <c r="BO4464" s="1">
        <v>0</v>
      </c>
      <c r="BP4464" s="1">
        <v>0</v>
      </c>
      <c r="BQ4464" s="1">
        <v>0</v>
      </c>
      <c r="BR4464" s="1">
        <v>0</v>
      </c>
      <c r="BS4464" s="1">
        <v>0</v>
      </c>
      <c r="BT4464" s="1">
        <v>0</v>
      </c>
      <c r="BU4464" s="1">
        <v>0</v>
      </c>
      <c r="BV4464" s="1">
        <v>0</v>
      </c>
      <c r="BW4464" s="1">
        <v>0</v>
      </c>
      <c r="BX4464" s="1">
        <v>0</v>
      </c>
      <c r="BY4464" s="1">
        <v>0</v>
      </c>
      <c r="BZ4464" s="1">
        <v>0</v>
      </c>
      <c r="CA4464" s="1">
        <v>0</v>
      </c>
      <c r="CB4464" s="1">
        <v>0</v>
      </c>
    </row>
    <row r="4465" spans="1:80" x14ac:dyDescent="0.25">
      <c r="A4465" s="1">
        <v>0</v>
      </c>
      <c r="B4465" s="1">
        <v>0</v>
      </c>
      <c r="C4465" s="1">
        <v>0.97</v>
      </c>
      <c r="D4465" s="1">
        <v>0.96</v>
      </c>
      <c r="E4465" s="1">
        <v>0.95</v>
      </c>
      <c r="F4465" s="1">
        <v>0.95</v>
      </c>
      <c r="G4465" s="1">
        <v>0.95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  <c r="BL4465" s="1">
        <v>0</v>
      </c>
      <c r="BM4465" s="1">
        <v>0</v>
      </c>
      <c r="BN4465" s="1">
        <v>0</v>
      </c>
      <c r="BO4465" s="1">
        <v>0</v>
      </c>
      <c r="BP4465" s="1">
        <v>0</v>
      </c>
      <c r="BQ4465" s="1">
        <v>0</v>
      </c>
      <c r="BR4465" s="1">
        <v>0</v>
      </c>
      <c r="BS4465" s="1">
        <v>0</v>
      </c>
      <c r="BT4465" s="1">
        <v>0</v>
      </c>
      <c r="BU4465" s="1">
        <v>0</v>
      </c>
      <c r="BV4465" s="1">
        <v>0</v>
      </c>
      <c r="BW4465" s="1">
        <v>0</v>
      </c>
      <c r="BX4465" s="1">
        <v>0</v>
      </c>
      <c r="BY4465" s="1">
        <v>0</v>
      </c>
      <c r="BZ4465" s="1">
        <v>0</v>
      </c>
      <c r="CA4465" s="1">
        <v>0</v>
      </c>
      <c r="CB4465" s="1">
        <v>0</v>
      </c>
    </row>
    <row r="4466" spans="1:80" x14ac:dyDescent="0.25">
      <c r="A4466" s="1">
        <v>0</v>
      </c>
      <c r="B4466" s="1">
        <v>0</v>
      </c>
      <c r="C4466" s="1">
        <v>0</v>
      </c>
      <c r="D4466" s="1">
        <v>0.96</v>
      </c>
      <c r="E4466" s="1">
        <v>0.95</v>
      </c>
      <c r="F4466" s="1">
        <v>0.94</v>
      </c>
      <c r="G4466" s="1">
        <v>0.94</v>
      </c>
      <c r="H4466" s="1">
        <v>0.94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  <c r="BL4466" s="1">
        <v>0</v>
      </c>
      <c r="BM4466" s="1">
        <v>0</v>
      </c>
      <c r="BN4466" s="1">
        <v>0</v>
      </c>
      <c r="BO4466" s="1">
        <v>0</v>
      </c>
      <c r="BP4466" s="1">
        <v>0</v>
      </c>
      <c r="BQ4466" s="1">
        <v>0</v>
      </c>
      <c r="BR4466" s="1">
        <v>0</v>
      </c>
      <c r="BS4466" s="1">
        <v>0</v>
      </c>
      <c r="BT4466" s="1">
        <v>0</v>
      </c>
      <c r="BU4466" s="1">
        <v>0</v>
      </c>
      <c r="BV4466" s="1">
        <v>0</v>
      </c>
      <c r="BW4466" s="1">
        <v>0</v>
      </c>
      <c r="BX4466" s="1">
        <v>0</v>
      </c>
      <c r="BY4466" s="1">
        <v>0</v>
      </c>
      <c r="BZ4466" s="1">
        <v>0</v>
      </c>
      <c r="CA4466" s="1">
        <v>0</v>
      </c>
      <c r="CB4466" s="1">
        <v>0</v>
      </c>
    </row>
    <row r="4467" spans="1:80" x14ac:dyDescent="0.25">
      <c r="A4467" s="1">
        <v>0</v>
      </c>
      <c r="B4467" s="1">
        <v>0</v>
      </c>
      <c r="C4467" s="1">
        <v>0</v>
      </c>
      <c r="D4467" s="1">
        <v>0</v>
      </c>
      <c r="E4467" s="1">
        <v>0.95</v>
      </c>
      <c r="F4467" s="1">
        <v>0.94</v>
      </c>
      <c r="G4467" s="1">
        <v>0.93</v>
      </c>
      <c r="H4467" s="1">
        <v>0.93</v>
      </c>
      <c r="I4467" s="1">
        <v>0.93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  <c r="BL4467" s="1">
        <v>0</v>
      </c>
      <c r="BM4467" s="1">
        <v>0</v>
      </c>
      <c r="BN4467" s="1">
        <v>0</v>
      </c>
      <c r="BO4467" s="1">
        <v>0</v>
      </c>
      <c r="BP4467" s="1">
        <v>0</v>
      </c>
      <c r="BQ4467" s="1">
        <v>0</v>
      </c>
      <c r="BR4467" s="1">
        <v>0</v>
      </c>
      <c r="BS4467" s="1">
        <v>0</v>
      </c>
      <c r="BT4467" s="1">
        <v>0</v>
      </c>
      <c r="BU4467" s="1">
        <v>0</v>
      </c>
      <c r="BV4467" s="1">
        <v>0</v>
      </c>
      <c r="BW4467" s="1">
        <v>0</v>
      </c>
      <c r="BX4467" s="1">
        <v>0</v>
      </c>
      <c r="BY4467" s="1">
        <v>0</v>
      </c>
      <c r="BZ4467" s="1">
        <v>0</v>
      </c>
      <c r="CA4467" s="1">
        <v>0</v>
      </c>
      <c r="CB4467" s="1">
        <v>0</v>
      </c>
    </row>
    <row r="4468" spans="1:80" x14ac:dyDescent="0.25">
      <c r="A4468" s="1">
        <v>0</v>
      </c>
      <c r="B4468" s="1">
        <v>0</v>
      </c>
      <c r="C4468" s="1">
        <v>0</v>
      </c>
      <c r="D4468" s="1">
        <v>0</v>
      </c>
      <c r="E4468" s="1">
        <v>0</v>
      </c>
      <c r="F4468" s="1">
        <v>0.94</v>
      </c>
      <c r="G4468" s="1">
        <v>0.93</v>
      </c>
      <c r="H4468" s="1">
        <v>0.93</v>
      </c>
      <c r="I4468" s="1">
        <v>0.93</v>
      </c>
      <c r="J4468" s="1">
        <v>0.93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  <c r="BL4468" s="1">
        <v>0</v>
      </c>
      <c r="BM4468" s="1">
        <v>0</v>
      </c>
      <c r="BN4468" s="1">
        <v>0</v>
      </c>
      <c r="BO4468" s="1">
        <v>0</v>
      </c>
      <c r="BP4468" s="1">
        <v>0</v>
      </c>
      <c r="BQ4468" s="1">
        <v>0</v>
      </c>
      <c r="BR4468" s="1">
        <v>0</v>
      </c>
      <c r="BS4468" s="1">
        <v>0</v>
      </c>
      <c r="BT4468" s="1">
        <v>0</v>
      </c>
      <c r="BU4468" s="1">
        <v>0</v>
      </c>
      <c r="BV4468" s="1">
        <v>0</v>
      </c>
      <c r="BW4468" s="1">
        <v>0</v>
      </c>
      <c r="BX4468" s="1">
        <v>0</v>
      </c>
      <c r="BY4468" s="1">
        <v>0</v>
      </c>
      <c r="BZ4468" s="1">
        <v>0</v>
      </c>
      <c r="CA4468" s="1">
        <v>0</v>
      </c>
      <c r="CB4468" s="1">
        <v>0</v>
      </c>
    </row>
    <row r="4469" spans="1:80" x14ac:dyDescent="0.25">
      <c r="A4469" s="1">
        <v>0</v>
      </c>
      <c r="B4469" s="1">
        <v>0</v>
      </c>
      <c r="C4469" s="1">
        <v>0</v>
      </c>
      <c r="D4469" s="1">
        <v>0</v>
      </c>
      <c r="E4469" s="1">
        <v>0</v>
      </c>
      <c r="F4469" s="1">
        <v>0</v>
      </c>
      <c r="G4469" s="1">
        <v>0.93</v>
      </c>
      <c r="H4469" s="1">
        <v>0.93</v>
      </c>
      <c r="I4469" s="1">
        <v>0.92</v>
      </c>
      <c r="J4469" s="1">
        <v>0.92</v>
      </c>
      <c r="K4469" s="1">
        <v>0.92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  <c r="BL4469" s="1">
        <v>0</v>
      </c>
      <c r="BM4469" s="1">
        <v>0</v>
      </c>
      <c r="BN4469" s="1">
        <v>0</v>
      </c>
      <c r="BO4469" s="1">
        <v>0</v>
      </c>
      <c r="BP4469" s="1">
        <v>0</v>
      </c>
      <c r="BQ4469" s="1">
        <v>0</v>
      </c>
      <c r="BR4469" s="1">
        <v>0</v>
      </c>
      <c r="BS4469" s="1">
        <v>0</v>
      </c>
      <c r="BT4469" s="1">
        <v>0</v>
      </c>
      <c r="BU4469" s="1">
        <v>0</v>
      </c>
      <c r="BV4469" s="1">
        <v>0</v>
      </c>
      <c r="BW4469" s="1">
        <v>0</v>
      </c>
      <c r="BX4469" s="1">
        <v>0</v>
      </c>
      <c r="BY4469" s="1">
        <v>0</v>
      </c>
      <c r="BZ4469" s="1">
        <v>0</v>
      </c>
      <c r="CA4469" s="1">
        <v>0</v>
      </c>
      <c r="CB4469" s="1">
        <v>0</v>
      </c>
    </row>
    <row r="4470" spans="1:80" x14ac:dyDescent="0.25">
      <c r="A4470" s="1">
        <v>0</v>
      </c>
      <c r="B4470" s="1">
        <v>0</v>
      </c>
      <c r="C4470" s="1">
        <v>0</v>
      </c>
      <c r="D4470" s="1">
        <v>0</v>
      </c>
      <c r="E4470" s="1">
        <v>0</v>
      </c>
      <c r="F4470" s="1">
        <v>0</v>
      </c>
      <c r="G4470" s="1">
        <v>0</v>
      </c>
      <c r="H4470" s="1">
        <v>0.93</v>
      </c>
      <c r="I4470" s="1">
        <v>0.92</v>
      </c>
      <c r="J4470" s="1">
        <v>0.91</v>
      </c>
      <c r="K4470" s="1">
        <v>0.91</v>
      </c>
      <c r="L4470" s="1">
        <v>0.91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  <c r="BL4470" s="1">
        <v>0</v>
      </c>
      <c r="BM4470" s="1">
        <v>0</v>
      </c>
      <c r="BN4470" s="1">
        <v>0</v>
      </c>
      <c r="BO4470" s="1">
        <v>0</v>
      </c>
      <c r="BP4470" s="1">
        <v>0</v>
      </c>
      <c r="BQ4470" s="1">
        <v>0</v>
      </c>
      <c r="BR4470" s="1">
        <v>0</v>
      </c>
      <c r="BS4470" s="1">
        <v>0</v>
      </c>
      <c r="BT4470" s="1">
        <v>0</v>
      </c>
      <c r="BU4470" s="1">
        <v>0</v>
      </c>
      <c r="BV4470" s="1">
        <v>0</v>
      </c>
      <c r="BW4470" s="1">
        <v>0</v>
      </c>
      <c r="BX4470" s="1">
        <v>0</v>
      </c>
      <c r="BY4470" s="1">
        <v>0</v>
      </c>
      <c r="BZ4470" s="1">
        <v>0</v>
      </c>
      <c r="CA4470" s="1">
        <v>0</v>
      </c>
      <c r="CB4470" s="1">
        <v>0</v>
      </c>
    </row>
    <row r="4471" spans="1:80" x14ac:dyDescent="0.25">
      <c r="A4471" s="1">
        <v>0</v>
      </c>
      <c r="B4471" s="1">
        <v>0</v>
      </c>
      <c r="C4471" s="1">
        <v>0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.92</v>
      </c>
      <c r="J4471" s="1">
        <v>0.91</v>
      </c>
      <c r="K4471" s="1">
        <v>0.9</v>
      </c>
      <c r="L4471" s="1">
        <v>0.9</v>
      </c>
      <c r="M4471" s="1">
        <v>0.9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  <c r="BL4471" s="1">
        <v>0</v>
      </c>
      <c r="BM4471" s="1">
        <v>0</v>
      </c>
      <c r="BN4471" s="1">
        <v>0</v>
      </c>
      <c r="BO4471" s="1">
        <v>0</v>
      </c>
      <c r="BP4471" s="1">
        <v>0</v>
      </c>
      <c r="BQ4471" s="1">
        <v>0</v>
      </c>
      <c r="BR4471" s="1">
        <v>0</v>
      </c>
      <c r="BS4471" s="1">
        <v>0</v>
      </c>
      <c r="BT4471" s="1">
        <v>0</v>
      </c>
      <c r="BU4471" s="1">
        <v>0</v>
      </c>
      <c r="BV4471" s="1">
        <v>0</v>
      </c>
      <c r="BW4471" s="1">
        <v>0</v>
      </c>
      <c r="BX4471" s="1">
        <v>0</v>
      </c>
      <c r="BY4471" s="1">
        <v>0</v>
      </c>
      <c r="BZ4471" s="1">
        <v>0</v>
      </c>
      <c r="CA4471" s="1">
        <v>0</v>
      </c>
      <c r="CB4471" s="1">
        <v>0</v>
      </c>
    </row>
    <row r="4472" spans="1:80" x14ac:dyDescent="0.25">
      <c r="A4472" s="1">
        <v>0</v>
      </c>
      <c r="B4472" s="1">
        <v>0</v>
      </c>
      <c r="C4472" s="1">
        <v>0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.91</v>
      </c>
      <c r="K4472" s="1">
        <v>0.9</v>
      </c>
      <c r="L4472" s="1">
        <v>0.89</v>
      </c>
      <c r="M4472" s="1">
        <v>0.89</v>
      </c>
      <c r="N4472" s="1">
        <v>0.89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  <c r="BL4472" s="1">
        <v>0</v>
      </c>
      <c r="BM4472" s="1">
        <v>0</v>
      </c>
      <c r="BN4472" s="1">
        <v>0</v>
      </c>
      <c r="BO4472" s="1">
        <v>0</v>
      </c>
      <c r="BP4472" s="1">
        <v>0</v>
      </c>
      <c r="BQ4472" s="1">
        <v>0</v>
      </c>
      <c r="BR4472" s="1">
        <v>0</v>
      </c>
      <c r="BS4472" s="1">
        <v>0</v>
      </c>
      <c r="BT4472" s="1">
        <v>0</v>
      </c>
      <c r="BU4472" s="1">
        <v>0</v>
      </c>
      <c r="BV4472" s="1">
        <v>0</v>
      </c>
      <c r="BW4472" s="1">
        <v>0</v>
      </c>
      <c r="BX4472" s="1">
        <v>0</v>
      </c>
      <c r="BY4472" s="1">
        <v>0</v>
      </c>
      <c r="BZ4472" s="1">
        <v>0</v>
      </c>
      <c r="CA4472" s="1">
        <v>0</v>
      </c>
      <c r="CB4472" s="1">
        <v>0</v>
      </c>
    </row>
    <row r="4473" spans="1:80" x14ac:dyDescent="0.25">
      <c r="A4473" s="1">
        <v>0</v>
      </c>
      <c r="B4473" s="1">
        <v>0</v>
      </c>
      <c r="C4473" s="1">
        <v>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.9</v>
      </c>
      <c r="L4473" s="1">
        <v>0.89</v>
      </c>
      <c r="M4473" s="1">
        <v>0.88</v>
      </c>
      <c r="N4473" s="1">
        <v>0.88</v>
      </c>
      <c r="O4473" s="1">
        <v>0.88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  <c r="BL4473" s="1">
        <v>0</v>
      </c>
      <c r="BM4473" s="1">
        <v>0</v>
      </c>
      <c r="BN4473" s="1">
        <v>0</v>
      </c>
      <c r="BO4473" s="1">
        <v>0</v>
      </c>
      <c r="BP4473" s="1">
        <v>0</v>
      </c>
      <c r="BQ4473" s="1">
        <v>0</v>
      </c>
      <c r="BR4473" s="1">
        <v>0</v>
      </c>
      <c r="BS4473" s="1">
        <v>0</v>
      </c>
      <c r="BT4473" s="1">
        <v>0</v>
      </c>
      <c r="BU4473" s="1">
        <v>0</v>
      </c>
      <c r="BV4473" s="1">
        <v>0</v>
      </c>
      <c r="BW4473" s="1">
        <v>0</v>
      </c>
      <c r="BX4473" s="1">
        <v>0</v>
      </c>
      <c r="BY4473" s="1">
        <v>0</v>
      </c>
      <c r="BZ4473" s="1">
        <v>0</v>
      </c>
      <c r="CA4473" s="1">
        <v>0</v>
      </c>
      <c r="CB4473" s="1">
        <v>0</v>
      </c>
    </row>
    <row r="4474" spans="1:80" x14ac:dyDescent="0.25">
      <c r="A4474" s="1">
        <v>0</v>
      </c>
      <c r="B4474" s="1">
        <v>0</v>
      </c>
      <c r="C4474" s="1">
        <v>0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.89</v>
      </c>
      <c r="M4474" s="1">
        <v>0.88</v>
      </c>
      <c r="N4474" s="1">
        <v>0.88</v>
      </c>
      <c r="O4474" s="1">
        <v>0.88</v>
      </c>
      <c r="P4474" s="1">
        <v>0.88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  <c r="BL4474" s="1">
        <v>0</v>
      </c>
      <c r="BM4474" s="1">
        <v>0</v>
      </c>
      <c r="BN4474" s="1">
        <v>0</v>
      </c>
      <c r="BO4474" s="1">
        <v>0</v>
      </c>
      <c r="BP4474" s="1">
        <v>0</v>
      </c>
      <c r="BQ4474" s="1">
        <v>0</v>
      </c>
      <c r="BR4474" s="1">
        <v>0</v>
      </c>
      <c r="BS4474" s="1">
        <v>0</v>
      </c>
      <c r="BT4474" s="1">
        <v>0</v>
      </c>
      <c r="BU4474" s="1">
        <v>0</v>
      </c>
      <c r="BV4474" s="1">
        <v>0</v>
      </c>
      <c r="BW4474" s="1">
        <v>0</v>
      </c>
      <c r="BX4474" s="1">
        <v>0</v>
      </c>
      <c r="BY4474" s="1">
        <v>0</v>
      </c>
      <c r="BZ4474" s="1">
        <v>0</v>
      </c>
      <c r="CA4474" s="1">
        <v>0</v>
      </c>
      <c r="CB4474" s="1">
        <v>0</v>
      </c>
    </row>
    <row r="4475" spans="1:80" x14ac:dyDescent="0.25">
      <c r="A4475" s="1">
        <v>0</v>
      </c>
      <c r="B4475" s="1">
        <v>0</v>
      </c>
      <c r="C4475" s="1">
        <v>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.88</v>
      </c>
      <c r="N4475" s="1">
        <v>0.88</v>
      </c>
      <c r="O4475" s="1">
        <v>0.87</v>
      </c>
      <c r="P4475" s="1">
        <v>0.87</v>
      </c>
      <c r="Q4475" s="1">
        <v>0.87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  <c r="BL4475" s="1">
        <v>0</v>
      </c>
      <c r="BM4475" s="1">
        <v>0</v>
      </c>
      <c r="BN4475" s="1">
        <v>0</v>
      </c>
      <c r="BO4475" s="1">
        <v>0</v>
      </c>
      <c r="BP4475" s="1">
        <v>0</v>
      </c>
      <c r="BQ4475" s="1">
        <v>0</v>
      </c>
      <c r="BR4475" s="1">
        <v>0</v>
      </c>
      <c r="BS4475" s="1">
        <v>0</v>
      </c>
      <c r="BT4475" s="1">
        <v>0</v>
      </c>
      <c r="BU4475" s="1">
        <v>0</v>
      </c>
      <c r="BV4475" s="1">
        <v>0</v>
      </c>
      <c r="BW4475" s="1">
        <v>0</v>
      </c>
      <c r="BX4475" s="1">
        <v>0</v>
      </c>
      <c r="BY4475" s="1">
        <v>0</v>
      </c>
      <c r="BZ4475" s="1">
        <v>0</v>
      </c>
      <c r="CA4475" s="1">
        <v>0</v>
      </c>
      <c r="CB4475" s="1">
        <v>0</v>
      </c>
    </row>
    <row r="4476" spans="1:80" x14ac:dyDescent="0.25">
      <c r="A4476" s="1">
        <v>0</v>
      </c>
      <c r="B4476" s="1">
        <v>0</v>
      </c>
      <c r="C4476" s="1">
        <v>0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.88</v>
      </c>
      <c r="O4476" s="1">
        <v>0.87</v>
      </c>
      <c r="P4476" s="1">
        <v>0.86</v>
      </c>
      <c r="Q4476" s="1">
        <v>0.86</v>
      </c>
      <c r="R4476" s="1">
        <v>0.86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  <c r="BL4476" s="1">
        <v>0</v>
      </c>
      <c r="BM4476" s="1">
        <v>0</v>
      </c>
      <c r="BN4476" s="1">
        <v>0</v>
      </c>
      <c r="BO4476" s="1">
        <v>0</v>
      </c>
      <c r="BP4476" s="1">
        <v>0</v>
      </c>
      <c r="BQ4476" s="1">
        <v>0</v>
      </c>
      <c r="BR4476" s="1">
        <v>0</v>
      </c>
      <c r="BS4476" s="1">
        <v>0</v>
      </c>
      <c r="BT4476" s="1">
        <v>0</v>
      </c>
      <c r="BU4476" s="1">
        <v>0</v>
      </c>
      <c r="BV4476" s="1">
        <v>0</v>
      </c>
      <c r="BW4476" s="1">
        <v>0</v>
      </c>
      <c r="BX4476" s="1">
        <v>0</v>
      </c>
      <c r="BY4476" s="1">
        <v>0</v>
      </c>
      <c r="BZ4476" s="1">
        <v>0</v>
      </c>
      <c r="CA4476" s="1">
        <v>0</v>
      </c>
      <c r="CB4476" s="1">
        <v>0</v>
      </c>
    </row>
    <row r="4477" spans="1:80" x14ac:dyDescent="0.25">
      <c r="A4477" s="1">
        <v>0</v>
      </c>
      <c r="B4477" s="1">
        <v>0</v>
      </c>
      <c r="C4477" s="1">
        <v>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.87</v>
      </c>
      <c r="P4477" s="1">
        <v>0.86</v>
      </c>
      <c r="Q4477" s="1">
        <v>0.85</v>
      </c>
      <c r="R4477" s="1">
        <v>0.85</v>
      </c>
      <c r="S4477" s="1">
        <v>0.85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  <c r="BL4477" s="1">
        <v>0</v>
      </c>
      <c r="BM4477" s="1">
        <v>0</v>
      </c>
      <c r="BN4477" s="1">
        <v>0</v>
      </c>
      <c r="BO4477" s="1">
        <v>0</v>
      </c>
      <c r="BP4477" s="1">
        <v>0</v>
      </c>
      <c r="BQ4477" s="1">
        <v>0</v>
      </c>
      <c r="BR4477" s="1">
        <v>0</v>
      </c>
      <c r="BS4477" s="1">
        <v>0</v>
      </c>
      <c r="BT4477" s="1">
        <v>0</v>
      </c>
      <c r="BU4477" s="1">
        <v>0</v>
      </c>
      <c r="BV4477" s="1">
        <v>0</v>
      </c>
      <c r="BW4477" s="1">
        <v>0</v>
      </c>
      <c r="BX4477" s="1">
        <v>0</v>
      </c>
      <c r="BY4477" s="1">
        <v>0</v>
      </c>
      <c r="BZ4477" s="1">
        <v>0</v>
      </c>
      <c r="CA4477" s="1">
        <v>0</v>
      </c>
      <c r="CB4477" s="1">
        <v>0</v>
      </c>
    </row>
    <row r="4478" spans="1:80" x14ac:dyDescent="0.25">
      <c r="A4478" s="1">
        <v>0</v>
      </c>
      <c r="B4478" s="1">
        <v>0</v>
      </c>
      <c r="C4478" s="1">
        <v>0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.86</v>
      </c>
      <c r="Q4478" s="1">
        <v>0.85</v>
      </c>
      <c r="R4478" s="1">
        <v>0.84</v>
      </c>
      <c r="S4478" s="1">
        <v>0.84</v>
      </c>
      <c r="T4478" s="1">
        <v>0.84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  <c r="BL4478" s="1">
        <v>0</v>
      </c>
      <c r="BM4478" s="1">
        <v>0</v>
      </c>
      <c r="BN4478" s="1">
        <v>0</v>
      </c>
      <c r="BO4478" s="1">
        <v>0</v>
      </c>
      <c r="BP4478" s="1">
        <v>0</v>
      </c>
      <c r="BQ4478" s="1">
        <v>0</v>
      </c>
      <c r="BR4478" s="1">
        <v>0</v>
      </c>
      <c r="BS4478" s="1">
        <v>0</v>
      </c>
      <c r="BT4478" s="1">
        <v>0</v>
      </c>
      <c r="BU4478" s="1">
        <v>0</v>
      </c>
      <c r="BV4478" s="1">
        <v>0</v>
      </c>
      <c r="BW4478" s="1">
        <v>0</v>
      </c>
      <c r="BX4478" s="1">
        <v>0</v>
      </c>
      <c r="BY4478" s="1">
        <v>0</v>
      </c>
      <c r="BZ4478" s="1">
        <v>0</v>
      </c>
      <c r="CA4478" s="1">
        <v>0</v>
      </c>
      <c r="CB4478" s="1">
        <v>0</v>
      </c>
    </row>
    <row r="4479" spans="1:80" x14ac:dyDescent="0.25">
      <c r="A4479" s="1">
        <v>0</v>
      </c>
      <c r="B4479" s="1">
        <v>0</v>
      </c>
      <c r="C4479" s="1">
        <v>0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.85</v>
      </c>
      <c r="R4479" s="1">
        <v>0.84</v>
      </c>
      <c r="S4479" s="1">
        <v>0.83</v>
      </c>
      <c r="T4479" s="1">
        <v>0.83</v>
      </c>
      <c r="U4479" s="1">
        <v>0.83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  <c r="BL4479" s="1">
        <v>0</v>
      </c>
      <c r="BM4479" s="1">
        <v>0</v>
      </c>
      <c r="BN4479" s="1">
        <v>0</v>
      </c>
      <c r="BO4479" s="1">
        <v>0</v>
      </c>
      <c r="BP4479" s="1">
        <v>0</v>
      </c>
      <c r="BQ4479" s="1">
        <v>0</v>
      </c>
      <c r="BR4479" s="1">
        <v>0</v>
      </c>
      <c r="BS4479" s="1">
        <v>0</v>
      </c>
      <c r="BT4479" s="1">
        <v>0</v>
      </c>
      <c r="BU4479" s="1">
        <v>0</v>
      </c>
      <c r="BV4479" s="1">
        <v>0</v>
      </c>
      <c r="BW4479" s="1">
        <v>0</v>
      </c>
      <c r="BX4479" s="1">
        <v>0</v>
      </c>
      <c r="BY4479" s="1">
        <v>0</v>
      </c>
      <c r="BZ4479" s="1">
        <v>0</v>
      </c>
      <c r="CA4479" s="1">
        <v>0</v>
      </c>
      <c r="CB4479" s="1">
        <v>0</v>
      </c>
    </row>
    <row r="4480" spans="1:80" x14ac:dyDescent="0.25">
      <c r="A4480" s="1">
        <v>0</v>
      </c>
      <c r="B4480" s="1">
        <v>0</v>
      </c>
      <c r="C4480" s="1">
        <v>0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.84</v>
      </c>
      <c r="S4480" s="1">
        <v>0.83</v>
      </c>
      <c r="T4480" s="1">
        <v>0.82</v>
      </c>
      <c r="U4480" s="1">
        <v>0.82</v>
      </c>
      <c r="V4480" s="1">
        <v>0.82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  <c r="BL4480" s="1">
        <v>0</v>
      </c>
      <c r="BM4480" s="1">
        <v>0</v>
      </c>
      <c r="BN4480" s="1">
        <v>0</v>
      </c>
      <c r="BO4480" s="1">
        <v>0</v>
      </c>
      <c r="BP4480" s="1">
        <v>0</v>
      </c>
      <c r="BQ4480" s="1">
        <v>0</v>
      </c>
      <c r="BR4480" s="1">
        <v>0</v>
      </c>
      <c r="BS4480" s="1">
        <v>0</v>
      </c>
      <c r="BT4480" s="1">
        <v>0</v>
      </c>
      <c r="BU4480" s="1">
        <v>0</v>
      </c>
      <c r="BV4480" s="1">
        <v>0</v>
      </c>
      <c r="BW4480" s="1">
        <v>0</v>
      </c>
      <c r="BX4480" s="1">
        <v>0</v>
      </c>
      <c r="BY4480" s="1">
        <v>0</v>
      </c>
      <c r="BZ4480" s="1">
        <v>0</v>
      </c>
      <c r="CA4480" s="1">
        <v>0</v>
      </c>
      <c r="CB4480" s="1">
        <v>0</v>
      </c>
    </row>
    <row r="4481" spans="1:80" x14ac:dyDescent="0.25">
      <c r="A4481" s="1">
        <v>0</v>
      </c>
      <c r="B4481" s="1">
        <v>0</v>
      </c>
      <c r="C4481" s="1">
        <v>0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.83</v>
      </c>
      <c r="T4481" s="1">
        <v>0.82</v>
      </c>
      <c r="U4481" s="1">
        <v>0.82</v>
      </c>
      <c r="V4481" s="1">
        <v>0.82</v>
      </c>
      <c r="W4481" s="1">
        <v>0.82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  <c r="BL4481" s="1">
        <v>0</v>
      </c>
      <c r="BM4481" s="1">
        <v>0</v>
      </c>
      <c r="BN4481" s="1">
        <v>0</v>
      </c>
      <c r="BO4481" s="1">
        <v>0</v>
      </c>
      <c r="BP4481" s="1">
        <v>0</v>
      </c>
      <c r="BQ4481" s="1">
        <v>0</v>
      </c>
      <c r="BR4481" s="1">
        <v>0</v>
      </c>
      <c r="BS4481" s="1">
        <v>0</v>
      </c>
      <c r="BT4481" s="1">
        <v>0</v>
      </c>
      <c r="BU4481" s="1">
        <v>0</v>
      </c>
      <c r="BV4481" s="1">
        <v>0</v>
      </c>
      <c r="BW4481" s="1">
        <v>0</v>
      </c>
      <c r="BX4481" s="1">
        <v>0</v>
      </c>
      <c r="BY4481" s="1">
        <v>0</v>
      </c>
      <c r="BZ4481" s="1">
        <v>0</v>
      </c>
      <c r="CA4481" s="1">
        <v>0</v>
      </c>
      <c r="CB4481" s="1">
        <v>0</v>
      </c>
    </row>
    <row r="4482" spans="1:80" x14ac:dyDescent="0.25">
      <c r="A4482" s="1">
        <v>0</v>
      </c>
      <c r="B4482" s="1">
        <v>0</v>
      </c>
      <c r="C4482" s="1">
        <v>0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.82</v>
      </c>
      <c r="U4482" s="1">
        <v>0.82</v>
      </c>
      <c r="V4482" s="1">
        <v>0.81</v>
      </c>
      <c r="W4482" s="1">
        <v>0.81</v>
      </c>
      <c r="X4482" s="1">
        <v>0.81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  <c r="BL4482" s="1">
        <v>0</v>
      </c>
      <c r="BM4482" s="1">
        <v>0</v>
      </c>
      <c r="BN4482" s="1">
        <v>0</v>
      </c>
      <c r="BO4482" s="1">
        <v>0</v>
      </c>
      <c r="BP4482" s="1">
        <v>0</v>
      </c>
      <c r="BQ4482" s="1">
        <v>0</v>
      </c>
      <c r="BR4482" s="1">
        <v>0</v>
      </c>
      <c r="BS4482" s="1">
        <v>0</v>
      </c>
      <c r="BT4482" s="1">
        <v>0</v>
      </c>
      <c r="BU4482" s="1">
        <v>0</v>
      </c>
      <c r="BV4482" s="1">
        <v>0</v>
      </c>
      <c r="BW4482" s="1">
        <v>0</v>
      </c>
      <c r="BX4482" s="1">
        <v>0</v>
      </c>
      <c r="BY4482" s="1">
        <v>0</v>
      </c>
      <c r="BZ4482" s="1">
        <v>0</v>
      </c>
      <c r="CA4482" s="1">
        <v>0</v>
      </c>
      <c r="CB4482" s="1">
        <v>0</v>
      </c>
    </row>
    <row r="4483" spans="1:80" x14ac:dyDescent="0.25">
      <c r="A4483" s="1">
        <v>0</v>
      </c>
      <c r="B4483" s="1">
        <v>0</v>
      </c>
      <c r="C4483" s="1">
        <v>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.82</v>
      </c>
      <c r="V4483" s="1">
        <v>0.81</v>
      </c>
      <c r="W4483" s="1">
        <v>0.8</v>
      </c>
      <c r="X4483" s="1">
        <v>0.8</v>
      </c>
      <c r="Y4483" s="1">
        <v>0.8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  <c r="BL4483" s="1">
        <v>0</v>
      </c>
      <c r="BM4483" s="1">
        <v>0</v>
      </c>
      <c r="BN4483" s="1">
        <v>0</v>
      </c>
      <c r="BO4483" s="1">
        <v>0</v>
      </c>
      <c r="BP4483" s="1">
        <v>0</v>
      </c>
      <c r="BQ4483" s="1">
        <v>0</v>
      </c>
      <c r="BR4483" s="1">
        <v>0</v>
      </c>
      <c r="BS4483" s="1">
        <v>0</v>
      </c>
      <c r="BT4483" s="1">
        <v>0</v>
      </c>
      <c r="BU4483" s="1">
        <v>0</v>
      </c>
      <c r="BV4483" s="1">
        <v>0</v>
      </c>
      <c r="BW4483" s="1">
        <v>0</v>
      </c>
      <c r="BX4483" s="1">
        <v>0</v>
      </c>
      <c r="BY4483" s="1">
        <v>0</v>
      </c>
      <c r="BZ4483" s="1">
        <v>0</v>
      </c>
      <c r="CA4483" s="1">
        <v>0</v>
      </c>
      <c r="CB4483" s="1">
        <v>0</v>
      </c>
    </row>
    <row r="4484" spans="1:80" x14ac:dyDescent="0.25">
      <c r="A4484" s="1">
        <v>0</v>
      </c>
      <c r="B4484" s="1">
        <v>0</v>
      </c>
      <c r="C4484" s="1">
        <v>0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.81</v>
      </c>
      <c r="W4484" s="1">
        <v>0.8</v>
      </c>
      <c r="X4484" s="1">
        <v>0.79</v>
      </c>
      <c r="Y4484" s="1">
        <v>0.79</v>
      </c>
      <c r="Z4484" s="1">
        <v>0.79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  <c r="BL4484" s="1">
        <v>0</v>
      </c>
      <c r="BM4484" s="1">
        <v>0</v>
      </c>
      <c r="BN4484" s="1">
        <v>0</v>
      </c>
      <c r="BO4484" s="1">
        <v>0</v>
      </c>
      <c r="BP4484" s="1">
        <v>0</v>
      </c>
      <c r="BQ4484" s="1">
        <v>0</v>
      </c>
      <c r="BR4484" s="1">
        <v>0</v>
      </c>
      <c r="BS4484" s="1">
        <v>0</v>
      </c>
      <c r="BT4484" s="1">
        <v>0</v>
      </c>
      <c r="BU4484" s="1">
        <v>0</v>
      </c>
      <c r="BV4484" s="1">
        <v>0</v>
      </c>
      <c r="BW4484" s="1">
        <v>0</v>
      </c>
      <c r="BX4484" s="1">
        <v>0</v>
      </c>
      <c r="BY4484" s="1">
        <v>0</v>
      </c>
      <c r="BZ4484" s="1">
        <v>0</v>
      </c>
      <c r="CA4484" s="1">
        <v>0</v>
      </c>
      <c r="CB4484" s="1">
        <v>0</v>
      </c>
    </row>
    <row r="4485" spans="1:80" x14ac:dyDescent="0.25">
      <c r="A4485" s="1">
        <v>0</v>
      </c>
      <c r="B4485" s="1">
        <v>0</v>
      </c>
      <c r="C4485" s="1">
        <v>0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.8</v>
      </c>
      <c r="X4485" s="1">
        <v>0.79</v>
      </c>
      <c r="Y4485" s="1">
        <v>0.78</v>
      </c>
      <c r="Z4485" s="1">
        <v>0.78</v>
      </c>
      <c r="AA4485" s="1">
        <v>0.78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  <c r="BL4485" s="1">
        <v>0</v>
      </c>
      <c r="BM4485" s="1">
        <v>0</v>
      </c>
      <c r="BN4485" s="1">
        <v>0</v>
      </c>
      <c r="BO4485" s="1">
        <v>0</v>
      </c>
      <c r="BP4485" s="1">
        <v>0</v>
      </c>
      <c r="BQ4485" s="1">
        <v>0</v>
      </c>
      <c r="BR4485" s="1">
        <v>0</v>
      </c>
      <c r="BS4485" s="1">
        <v>0</v>
      </c>
      <c r="BT4485" s="1">
        <v>0</v>
      </c>
      <c r="BU4485" s="1">
        <v>0</v>
      </c>
      <c r="BV4485" s="1">
        <v>0</v>
      </c>
      <c r="BW4485" s="1">
        <v>0</v>
      </c>
      <c r="BX4485" s="1">
        <v>0</v>
      </c>
      <c r="BY4485" s="1">
        <v>0</v>
      </c>
      <c r="BZ4485" s="1">
        <v>0</v>
      </c>
      <c r="CA4485" s="1">
        <v>0</v>
      </c>
      <c r="CB4485" s="1">
        <v>0</v>
      </c>
    </row>
    <row r="4486" spans="1:80" x14ac:dyDescent="0.25">
      <c r="A4486" s="1">
        <v>0</v>
      </c>
      <c r="B4486" s="1">
        <v>0</v>
      </c>
      <c r="C4486" s="1">
        <v>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.79</v>
      </c>
      <c r="Y4486" s="1">
        <v>0.78</v>
      </c>
      <c r="Z4486" s="1">
        <v>0.78</v>
      </c>
      <c r="AA4486" s="1">
        <v>0.78</v>
      </c>
      <c r="AB4486" s="1">
        <v>0.78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  <c r="BL4486" s="1">
        <v>0</v>
      </c>
      <c r="BM4486" s="1">
        <v>0</v>
      </c>
      <c r="BN4486" s="1">
        <v>0</v>
      </c>
      <c r="BO4486" s="1">
        <v>0</v>
      </c>
      <c r="BP4486" s="1">
        <v>0</v>
      </c>
      <c r="BQ4486" s="1">
        <v>0</v>
      </c>
      <c r="BR4486" s="1">
        <v>0</v>
      </c>
      <c r="BS4486" s="1">
        <v>0</v>
      </c>
      <c r="BT4486" s="1">
        <v>0</v>
      </c>
      <c r="BU4486" s="1">
        <v>0</v>
      </c>
      <c r="BV4486" s="1">
        <v>0</v>
      </c>
      <c r="BW4486" s="1">
        <v>0</v>
      </c>
      <c r="BX4486" s="1">
        <v>0</v>
      </c>
      <c r="BY4486" s="1">
        <v>0</v>
      </c>
      <c r="BZ4486" s="1">
        <v>0</v>
      </c>
      <c r="CA4486" s="1">
        <v>0</v>
      </c>
      <c r="CB4486" s="1">
        <v>0</v>
      </c>
    </row>
    <row r="4487" spans="1:80" x14ac:dyDescent="0.25">
      <c r="A4487" s="1">
        <v>0</v>
      </c>
      <c r="B4487" s="1">
        <v>0</v>
      </c>
      <c r="C4487" s="1">
        <v>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.78</v>
      </c>
      <c r="Z4487" s="1">
        <v>0.78</v>
      </c>
      <c r="AA4487" s="1">
        <v>0.77</v>
      </c>
      <c r="AB4487" s="1">
        <v>0.77</v>
      </c>
      <c r="AC4487" s="1">
        <v>0.77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  <c r="BL4487" s="1">
        <v>0</v>
      </c>
      <c r="BM4487" s="1">
        <v>0</v>
      </c>
      <c r="BN4487" s="1">
        <v>0</v>
      </c>
      <c r="BO4487" s="1">
        <v>0</v>
      </c>
      <c r="BP4487" s="1">
        <v>0</v>
      </c>
      <c r="BQ4487" s="1">
        <v>0</v>
      </c>
      <c r="BR4487" s="1">
        <v>0</v>
      </c>
      <c r="BS4487" s="1">
        <v>0</v>
      </c>
      <c r="BT4487" s="1">
        <v>0</v>
      </c>
      <c r="BU4487" s="1">
        <v>0</v>
      </c>
      <c r="BV4487" s="1">
        <v>0</v>
      </c>
      <c r="BW4487" s="1">
        <v>0</v>
      </c>
      <c r="BX4487" s="1">
        <v>0</v>
      </c>
      <c r="BY4487" s="1">
        <v>0</v>
      </c>
      <c r="BZ4487" s="1">
        <v>0</v>
      </c>
      <c r="CA4487" s="1">
        <v>0</v>
      </c>
      <c r="CB4487" s="1">
        <v>0</v>
      </c>
    </row>
    <row r="4488" spans="1:80" x14ac:dyDescent="0.25">
      <c r="A4488" s="1">
        <v>0</v>
      </c>
      <c r="B4488" s="1">
        <v>0</v>
      </c>
      <c r="C4488" s="1">
        <v>0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.78</v>
      </c>
      <c r="AA4488" s="1">
        <v>0.77</v>
      </c>
      <c r="AB4488" s="1">
        <v>0.76</v>
      </c>
      <c r="AC4488" s="1">
        <v>0.76</v>
      </c>
      <c r="AD4488" s="1">
        <v>0.76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  <c r="BL4488" s="1">
        <v>0</v>
      </c>
      <c r="BM4488" s="1">
        <v>0</v>
      </c>
      <c r="BN4488" s="1">
        <v>0</v>
      </c>
      <c r="BO4488" s="1">
        <v>0</v>
      </c>
      <c r="BP4488" s="1">
        <v>0</v>
      </c>
      <c r="BQ4488" s="1">
        <v>0</v>
      </c>
      <c r="BR4488" s="1">
        <v>0</v>
      </c>
      <c r="BS4488" s="1">
        <v>0</v>
      </c>
      <c r="BT4488" s="1">
        <v>0</v>
      </c>
      <c r="BU4488" s="1">
        <v>0</v>
      </c>
      <c r="BV4488" s="1">
        <v>0</v>
      </c>
      <c r="BW4488" s="1">
        <v>0</v>
      </c>
      <c r="BX4488" s="1">
        <v>0</v>
      </c>
      <c r="BY4488" s="1">
        <v>0</v>
      </c>
      <c r="BZ4488" s="1">
        <v>0</v>
      </c>
      <c r="CA4488" s="1">
        <v>0</v>
      </c>
      <c r="CB4488" s="1">
        <v>0</v>
      </c>
    </row>
    <row r="4489" spans="1:80" x14ac:dyDescent="0.25">
      <c r="A4489" s="1">
        <v>0</v>
      </c>
      <c r="B4489" s="1">
        <v>0</v>
      </c>
      <c r="C4489" s="1">
        <v>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.77</v>
      </c>
      <c r="AB4489" s="1">
        <v>0.76</v>
      </c>
      <c r="AC4489" s="1">
        <v>0.75</v>
      </c>
      <c r="AD4489" s="1">
        <v>0.75</v>
      </c>
      <c r="AE4489" s="1">
        <v>0.75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  <c r="BL4489" s="1">
        <v>0</v>
      </c>
      <c r="BM4489" s="1">
        <v>0</v>
      </c>
      <c r="BN4489" s="1">
        <v>0</v>
      </c>
      <c r="BO4489" s="1">
        <v>0</v>
      </c>
      <c r="BP4489" s="1">
        <v>0</v>
      </c>
      <c r="BQ4489" s="1">
        <v>0</v>
      </c>
      <c r="BR4489" s="1">
        <v>0</v>
      </c>
      <c r="BS4489" s="1">
        <v>0</v>
      </c>
      <c r="BT4489" s="1">
        <v>0</v>
      </c>
      <c r="BU4489" s="1">
        <v>0</v>
      </c>
      <c r="BV4489" s="1">
        <v>0</v>
      </c>
      <c r="BW4489" s="1">
        <v>0</v>
      </c>
      <c r="BX4489" s="1">
        <v>0</v>
      </c>
      <c r="BY4489" s="1">
        <v>0</v>
      </c>
      <c r="BZ4489" s="1">
        <v>0</v>
      </c>
      <c r="CA4489" s="1">
        <v>0</v>
      </c>
      <c r="CB4489" s="1">
        <v>0</v>
      </c>
    </row>
    <row r="4490" spans="1:80" x14ac:dyDescent="0.25">
      <c r="A4490" s="1">
        <v>0</v>
      </c>
      <c r="B4490" s="1">
        <v>0</v>
      </c>
      <c r="C4490" s="1">
        <v>0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.76</v>
      </c>
      <c r="AC4490" s="1">
        <v>0.74</v>
      </c>
      <c r="AD4490" s="1">
        <v>0.74</v>
      </c>
      <c r="AE4490" s="1">
        <v>0.74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  <c r="BL4490" s="1">
        <v>0</v>
      </c>
      <c r="BM4490" s="1">
        <v>0</v>
      </c>
      <c r="BN4490" s="1">
        <v>0</v>
      </c>
      <c r="BO4490" s="1">
        <v>0</v>
      </c>
      <c r="BP4490" s="1">
        <v>0</v>
      </c>
      <c r="BQ4490" s="1">
        <v>0</v>
      </c>
      <c r="BR4490" s="1">
        <v>0</v>
      </c>
      <c r="BS4490" s="1">
        <v>0</v>
      </c>
      <c r="BT4490" s="1">
        <v>0</v>
      </c>
      <c r="BU4490" s="1">
        <v>0</v>
      </c>
      <c r="BV4490" s="1">
        <v>0</v>
      </c>
      <c r="BW4490" s="1">
        <v>0</v>
      </c>
      <c r="BX4490" s="1">
        <v>0</v>
      </c>
      <c r="BY4490" s="1">
        <v>0</v>
      </c>
      <c r="BZ4490" s="1">
        <v>0</v>
      </c>
      <c r="CA4490" s="1">
        <v>0</v>
      </c>
      <c r="CB4490" s="1">
        <v>0</v>
      </c>
    </row>
    <row r="4491" spans="1:80" x14ac:dyDescent="0.25">
      <c r="A4491" s="1">
        <v>0</v>
      </c>
      <c r="B4491" s="1">
        <v>0</v>
      </c>
      <c r="C4491" s="1">
        <v>0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.74</v>
      </c>
      <c r="AD4491" s="1">
        <v>0.73</v>
      </c>
      <c r="AE4491" s="1">
        <v>0.73</v>
      </c>
      <c r="AF4491" s="1">
        <v>0.73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  <c r="BL4491" s="1">
        <v>0</v>
      </c>
      <c r="BM4491" s="1">
        <v>0</v>
      </c>
      <c r="BN4491" s="1">
        <v>0</v>
      </c>
      <c r="BO4491" s="1">
        <v>0</v>
      </c>
      <c r="BP4491" s="1">
        <v>0</v>
      </c>
      <c r="BQ4491" s="1">
        <v>0</v>
      </c>
      <c r="BR4491" s="1">
        <v>0</v>
      </c>
      <c r="BS4491" s="1">
        <v>0</v>
      </c>
      <c r="BT4491" s="1">
        <v>0</v>
      </c>
      <c r="BU4491" s="1">
        <v>0</v>
      </c>
      <c r="BV4491" s="1">
        <v>0</v>
      </c>
      <c r="BW4491" s="1">
        <v>0</v>
      </c>
      <c r="BX4491" s="1">
        <v>0</v>
      </c>
      <c r="BY4491" s="1">
        <v>0</v>
      </c>
      <c r="BZ4491" s="1">
        <v>0</v>
      </c>
      <c r="CA4491" s="1">
        <v>0</v>
      </c>
      <c r="CB4491" s="1">
        <v>0</v>
      </c>
    </row>
    <row r="4492" spans="1:80" x14ac:dyDescent="0.25">
      <c r="A4492" s="1">
        <v>0</v>
      </c>
      <c r="B4492" s="1">
        <v>0</v>
      </c>
      <c r="C4492" s="1">
        <v>0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.74</v>
      </c>
      <c r="AD4492" s="1">
        <v>0.73</v>
      </c>
      <c r="AE4492" s="1">
        <v>0.72</v>
      </c>
      <c r="AF4492" s="1">
        <v>0.72</v>
      </c>
      <c r="AG4492" s="1">
        <v>0.72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  <c r="BL4492" s="1">
        <v>0</v>
      </c>
      <c r="BM4492" s="1">
        <v>0</v>
      </c>
      <c r="BN4492" s="1">
        <v>0</v>
      </c>
      <c r="BO4492" s="1">
        <v>0</v>
      </c>
      <c r="BP4492" s="1">
        <v>0</v>
      </c>
      <c r="BQ4492" s="1">
        <v>0</v>
      </c>
      <c r="BR4492" s="1">
        <v>0</v>
      </c>
      <c r="BS4492" s="1">
        <v>0</v>
      </c>
      <c r="BT4492" s="1">
        <v>0</v>
      </c>
      <c r="BU4492" s="1">
        <v>0</v>
      </c>
      <c r="BV4492" s="1">
        <v>0</v>
      </c>
      <c r="BW4492" s="1">
        <v>0</v>
      </c>
      <c r="BX4492" s="1">
        <v>0</v>
      </c>
      <c r="BY4492" s="1">
        <v>0</v>
      </c>
      <c r="BZ4492" s="1">
        <v>0</v>
      </c>
      <c r="CA4492" s="1">
        <v>0</v>
      </c>
      <c r="CB4492" s="1">
        <v>0</v>
      </c>
    </row>
    <row r="4493" spans="1:80" x14ac:dyDescent="0.25">
      <c r="A4493" s="1">
        <v>0</v>
      </c>
      <c r="B4493" s="1">
        <v>0</v>
      </c>
      <c r="C4493" s="1">
        <v>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.73</v>
      </c>
      <c r="AE4493" s="1">
        <v>0.72</v>
      </c>
      <c r="AF4493" s="1">
        <v>0.72</v>
      </c>
      <c r="AG4493" s="1">
        <v>0.72</v>
      </c>
      <c r="AH4493" s="1">
        <v>0.72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  <c r="BL4493" s="1">
        <v>0</v>
      </c>
      <c r="BM4493" s="1">
        <v>0</v>
      </c>
      <c r="BN4493" s="1">
        <v>0</v>
      </c>
      <c r="BO4493" s="1">
        <v>0</v>
      </c>
      <c r="BP4493" s="1">
        <v>0</v>
      </c>
      <c r="BQ4493" s="1">
        <v>0</v>
      </c>
      <c r="BR4493" s="1">
        <v>0</v>
      </c>
      <c r="BS4493" s="1">
        <v>0</v>
      </c>
      <c r="BT4493" s="1">
        <v>0</v>
      </c>
      <c r="BU4493" s="1">
        <v>0</v>
      </c>
      <c r="BV4493" s="1">
        <v>0</v>
      </c>
      <c r="BW4493" s="1">
        <v>0</v>
      </c>
      <c r="BX4493" s="1">
        <v>0</v>
      </c>
      <c r="BY4493" s="1">
        <v>0</v>
      </c>
      <c r="BZ4493" s="1">
        <v>0</v>
      </c>
      <c r="CA4493" s="1">
        <v>0</v>
      </c>
      <c r="CB4493" s="1">
        <v>0</v>
      </c>
    </row>
    <row r="4494" spans="1:80" x14ac:dyDescent="0.25">
      <c r="A4494" s="1">
        <v>0</v>
      </c>
      <c r="B4494" s="1">
        <v>0</v>
      </c>
      <c r="C4494" s="1">
        <v>0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.72</v>
      </c>
      <c r="AF4494" s="1">
        <v>0.72</v>
      </c>
      <c r="AG4494" s="1">
        <v>0.71</v>
      </c>
      <c r="AH4494" s="1">
        <v>0.71</v>
      </c>
      <c r="AI4494" s="1">
        <v>0.71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  <c r="BL4494" s="1">
        <v>0</v>
      </c>
      <c r="BM4494" s="1">
        <v>0</v>
      </c>
      <c r="BN4494" s="1">
        <v>0</v>
      </c>
      <c r="BO4494" s="1">
        <v>0</v>
      </c>
      <c r="BP4494" s="1">
        <v>0</v>
      </c>
      <c r="BQ4494" s="1">
        <v>0</v>
      </c>
      <c r="BR4494" s="1">
        <v>0</v>
      </c>
      <c r="BS4494" s="1">
        <v>0</v>
      </c>
      <c r="BT4494" s="1">
        <v>0</v>
      </c>
      <c r="BU4494" s="1">
        <v>0</v>
      </c>
      <c r="BV4494" s="1">
        <v>0</v>
      </c>
      <c r="BW4494" s="1">
        <v>0</v>
      </c>
      <c r="BX4494" s="1">
        <v>0</v>
      </c>
      <c r="BY4494" s="1">
        <v>0</v>
      </c>
      <c r="BZ4494" s="1">
        <v>0</v>
      </c>
      <c r="CA4494" s="1">
        <v>0</v>
      </c>
      <c r="CB4494" s="1">
        <v>0</v>
      </c>
    </row>
    <row r="4495" spans="1:80" x14ac:dyDescent="0.25">
      <c r="A4495" s="1">
        <v>0</v>
      </c>
      <c r="B4495" s="1">
        <v>0</v>
      </c>
      <c r="C4495" s="1">
        <v>0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.72</v>
      </c>
      <c r="AG4495" s="1">
        <v>0.71</v>
      </c>
      <c r="AH4495" s="1">
        <v>0.7</v>
      </c>
      <c r="AI4495" s="1">
        <v>0.7</v>
      </c>
      <c r="AJ4495" s="1">
        <v>0.7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N4495" s="1">
        <v>0</v>
      </c>
      <c r="BO4495" s="1">
        <v>0</v>
      </c>
      <c r="BP4495" s="1">
        <v>0</v>
      </c>
      <c r="BQ4495" s="1">
        <v>0</v>
      </c>
      <c r="BR4495" s="1">
        <v>0</v>
      </c>
      <c r="BS4495" s="1">
        <v>0</v>
      </c>
      <c r="BT4495" s="1">
        <v>0</v>
      </c>
      <c r="BU4495" s="1">
        <v>0</v>
      </c>
      <c r="BV4495" s="1">
        <v>0</v>
      </c>
      <c r="BW4495" s="1">
        <v>0</v>
      </c>
      <c r="BX4495" s="1">
        <v>0</v>
      </c>
      <c r="BY4495" s="1">
        <v>0</v>
      </c>
      <c r="BZ4495" s="1">
        <v>0</v>
      </c>
      <c r="CA4495" s="1">
        <v>0</v>
      </c>
      <c r="CB4495" s="1">
        <v>0</v>
      </c>
    </row>
    <row r="4496" spans="1:80" x14ac:dyDescent="0.25">
      <c r="A4496" s="1">
        <v>0</v>
      </c>
      <c r="B4496" s="1">
        <v>0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.71</v>
      </c>
      <c r="AH4496" s="1">
        <v>0.7</v>
      </c>
      <c r="AI4496" s="1">
        <v>0.69</v>
      </c>
      <c r="AJ4496" s="1">
        <v>0.69</v>
      </c>
      <c r="AK4496" s="1">
        <v>0.69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  <c r="BL4496" s="1">
        <v>0</v>
      </c>
      <c r="BM4496" s="1">
        <v>0</v>
      </c>
      <c r="BN4496" s="1">
        <v>0</v>
      </c>
      <c r="BO4496" s="1">
        <v>0</v>
      </c>
      <c r="BP4496" s="1">
        <v>0</v>
      </c>
      <c r="BQ4496" s="1">
        <v>0</v>
      </c>
      <c r="BR4496" s="1">
        <v>0</v>
      </c>
      <c r="BS4496" s="1">
        <v>0</v>
      </c>
      <c r="BT4496" s="1">
        <v>0</v>
      </c>
      <c r="BU4496" s="1">
        <v>0</v>
      </c>
      <c r="BV4496" s="1">
        <v>0</v>
      </c>
      <c r="BW4496" s="1">
        <v>0</v>
      </c>
      <c r="BX4496" s="1">
        <v>0</v>
      </c>
      <c r="BY4496" s="1">
        <v>0</v>
      </c>
      <c r="BZ4496" s="1">
        <v>0</v>
      </c>
      <c r="CA4496" s="1">
        <v>0</v>
      </c>
      <c r="CB4496" s="1">
        <v>0</v>
      </c>
    </row>
    <row r="4497" spans="1:80" x14ac:dyDescent="0.25">
      <c r="A4497" s="1">
        <v>0</v>
      </c>
      <c r="B4497" s="1">
        <v>0</v>
      </c>
      <c r="C4497" s="1">
        <v>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.7</v>
      </c>
      <c r="AI4497" s="1">
        <v>0.69</v>
      </c>
      <c r="AJ4497" s="1">
        <v>0.68</v>
      </c>
      <c r="AK4497" s="1">
        <v>0.68</v>
      </c>
      <c r="AL4497" s="1">
        <v>0.68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N4497" s="1">
        <v>0</v>
      </c>
      <c r="BO4497" s="1">
        <v>0</v>
      </c>
      <c r="BP4497" s="1">
        <v>0</v>
      </c>
      <c r="BQ4497" s="1">
        <v>0</v>
      </c>
      <c r="BR4497" s="1">
        <v>0</v>
      </c>
      <c r="BS4497" s="1">
        <v>0</v>
      </c>
      <c r="BT4497" s="1">
        <v>0</v>
      </c>
      <c r="BU4497" s="1">
        <v>0</v>
      </c>
      <c r="BV4497" s="1">
        <v>0</v>
      </c>
      <c r="BW4497" s="1">
        <v>0</v>
      </c>
      <c r="BX4497" s="1">
        <v>0</v>
      </c>
      <c r="BY4497" s="1">
        <v>0</v>
      </c>
      <c r="BZ4497" s="1">
        <v>0</v>
      </c>
      <c r="CA4497" s="1">
        <v>0</v>
      </c>
      <c r="CB4497" s="1">
        <v>0</v>
      </c>
    </row>
    <row r="4498" spans="1:80" x14ac:dyDescent="0.25">
      <c r="A4498" s="1">
        <v>0</v>
      </c>
      <c r="B4498" s="1">
        <v>0</v>
      </c>
      <c r="C4498" s="1">
        <v>0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.69</v>
      </c>
      <c r="AJ4498" s="1">
        <v>0.68</v>
      </c>
      <c r="AK4498" s="1">
        <v>0.68</v>
      </c>
      <c r="AL4498" s="1">
        <v>0.68</v>
      </c>
      <c r="AM4498" s="1">
        <v>0.68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  <c r="BL4498" s="1">
        <v>0</v>
      </c>
      <c r="BM4498" s="1">
        <v>0</v>
      </c>
      <c r="BN4498" s="1">
        <v>0</v>
      </c>
      <c r="BO4498" s="1">
        <v>0</v>
      </c>
      <c r="BP4498" s="1">
        <v>0</v>
      </c>
      <c r="BQ4498" s="1">
        <v>0</v>
      </c>
      <c r="BR4498" s="1">
        <v>0</v>
      </c>
      <c r="BS4498" s="1">
        <v>0</v>
      </c>
      <c r="BT4498" s="1">
        <v>0</v>
      </c>
      <c r="BU4498" s="1">
        <v>0</v>
      </c>
      <c r="BV4498" s="1">
        <v>0</v>
      </c>
      <c r="BW4498" s="1">
        <v>0</v>
      </c>
      <c r="BX4498" s="1">
        <v>0</v>
      </c>
      <c r="BY4498" s="1">
        <v>0</v>
      </c>
      <c r="BZ4498" s="1">
        <v>0</v>
      </c>
      <c r="CA4498" s="1">
        <v>0</v>
      </c>
      <c r="CB4498" s="1">
        <v>0</v>
      </c>
    </row>
    <row r="4499" spans="1:80" x14ac:dyDescent="0.25">
      <c r="A4499" s="1">
        <v>0</v>
      </c>
      <c r="B4499" s="1">
        <v>0</v>
      </c>
      <c r="C4499" s="1">
        <v>0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.68</v>
      </c>
      <c r="AK4499" s="1">
        <v>0.68</v>
      </c>
      <c r="AL4499" s="1">
        <v>0.67</v>
      </c>
      <c r="AM4499" s="1">
        <v>0.67</v>
      </c>
      <c r="AN4499" s="1">
        <v>0.67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  <c r="BL4499" s="1">
        <v>0</v>
      </c>
      <c r="BM4499" s="1">
        <v>0</v>
      </c>
      <c r="BN4499" s="1">
        <v>0</v>
      </c>
      <c r="BO4499" s="1">
        <v>0</v>
      </c>
      <c r="BP4499" s="1">
        <v>0</v>
      </c>
      <c r="BQ4499" s="1">
        <v>0</v>
      </c>
      <c r="BR4499" s="1">
        <v>0</v>
      </c>
      <c r="BS4499" s="1">
        <v>0</v>
      </c>
      <c r="BT4499" s="1">
        <v>0</v>
      </c>
      <c r="BU4499" s="1">
        <v>0</v>
      </c>
      <c r="BV4499" s="1">
        <v>0</v>
      </c>
      <c r="BW4499" s="1">
        <v>0</v>
      </c>
      <c r="BX4499" s="1">
        <v>0</v>
      </c>
      <c r="BY4499" s="1">
        <v>0</v>
      </c>
      <c r="BZ4499" s="1">
        <v>0</v>
      </c>
      <c r="CA4499" s="1">
        <v>0</v>
      </c>
      <c r="CB4499" s="1">
        <v>0</v>
      </c>
    </row>
    <row r="4500" spans="1:80" x14ac:dyDescent="0.25">
      <c r="A4500" s="1">
        <v>0</v>
      </c>
      <c r="B4500" s="1">
        <v>0</v>
      </c>
      <c r="C4500" s="1">
        <v>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.68</v>
      </c>
      <c r="AL4500" s="1">
        <v>0.67</v>
      </c>
      <c r="AM4500" s="1">
        <v>0.66</v>
      </c>
      <c r="AN4500" s="1">
        <v>0.66</v>
      </c>
      <c r="AO4500" s="1">
        <v>0.66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  <c r="BL4500" s="1">
        <v>0</v>
      </c>
      <c r="BM4500" s="1">
        <v>0</v>
      </c>
      <c r="BN4500" s="1">
        <v>0</v>
      </c>
      <c r="BO4500" s="1">
        <v>0</v>
      </c>
      <c r="BP4500" s="1">
        <v>0</v>
      </c>
      <c r="BQ4500" s="1">
        <v>0</v>
      </c>
      <c r="BR4500" s="1">
        <v>0</v>
      </c>
      <c r="BS4500" s="1">
        <v>0</v>
      </c>
      <c r="BT4500" s="1">
        <v>0</v>
      </c>
      <c r="BU4500" s="1">
        <v>0</v>
      </c>
      <c r="BV4500" s="1">
        <v>0</v>
      </c>
      <c r="BW4500" s="1">
        <v>0</v>
      </c>
      <c r="BX4500" s="1">
        <v>0</v>
      </c>
      <c r="BY4500" s="1">
        <v>0</v>
      </c>
      <c r="BZ4500" s="1">
        <v>0</v>
      </c>
      <c r="CA4500" s="1">
        <v>0</v>
      </c>
      <c r="CB4500" s="1">
        <v>0</v>
      </c>
    </row>
    <row r="4501" spans="1:80" x14ac:dyDescent="0.25">
      <c r="A4501" s="1">
        <v>0</v>
      </c>
      <c r="B4501" s="1">
        <v>0</v>
      </c>
      <c r="C4501" s="1">
        <v>0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.67</v>
      </c>
      <c r="AM4501" s="1">
        <v>0.66</v>
      </c>
      <c r="AN4501" s="1">
        <v>0.65</v>
      </c>
      <c r="AO4501" s="1">
        <v>0.65</v>
      </c>
      <c r="AP4501" s="1">
        <v>0.65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  <c r="BL4501" s="1">
        <v>0</v>
      </c>
      <c r="BM4501" s="1">
        <v>0</v>
      </c>
      <c r="BN4501" s="1">
        <v>0</v>
      </c>
      <c r="BO4501" s="1">
        <v>0</v>
      </c>
      <c r="BP4501" s="1">
        <v>0</v>
      </c>
      <c r="BQ4501" s="1">
        <v>0</v>
      </c>
      <c r="BR4501" s="1">
        <v>0</v>
      </c>
      <c r="BS4501" s="1">
        <v>0</v>
      </c>
      <c r="BT4501" s="1">
        <v>0</v>
      </c>
      <c r="BU4501" s="1">
        <v>0</v>
      </c>
      <c r="BV4501" s="1">
        <v>0</v>
      </c>
      <c r="BW4501" s="1">
        <v>0</v>
      </c>
      <c r="BX4501" s="1">
        <v>0</v>
      </c>
      <c r="BY4501" s="1">
        <v>0</v>
      </c>
      <c r="BZ4501" s="1">
        <v>0</v>
      </c>
      <c r="CA4501" s="1">
        <v>0</v>
      </c>
      <c r="CB4501" s="1">
        <v>0</v>
      </c>
    </row>
    <row r="4502" spans="1:80" x14ac:dyDescent="0.25">
      <c r="A4502" s="1">
        <v>0</v>
      </c>
      <c r="B4502" s="1">
        <v>0</v>
      </c>
      <c r="C4502" s="1">
        <v>0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.66</v>
      </c>
      <c r="AN4502" s="1">
        <v>0.65</v>
      </c>
      <c r="AO4502" s="1">
        <v>0.64</v>
      </c>
      <c r="AP4502" s="1">
        <v>0.64</v>
      </c>
      <c r="AQ4502" s="1">
        <v>0.64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  <c r="BL4502" s="1">
        <v>0</v>
      </c>
      <c r="BM4502" s="1">
        <v>0</v>
      </c>
      <c r="BN4502" s="1">
        <v>0</v>
      </c>
      <c r="BO4502" s="1">
        <v>0</v>
      </c>
      <c r="BP4502" s="1">
        <v>0</v>
      </c>
      <c r="BQ4502" s="1">
        <v>0</v>
      </c>
      <c r="BR4502" s="1">
        <v>0</v>
      </c>
      <c r="BS4502" s="1">
        <v>0</v>
      </c>
      <c r="BT4502" s="1">
        <v>0</v>
      </c>
      <c r="BU4502" s="1">
        <v>0</v>
      </c>
      <c r="BV4502" s="1">
        <v>0</v>
      </c>
      <c r="BW4502" s="1">
        <v>0</v>
      </c>
      <c r="BX4502" s="1">
        <v>0</v>
      </c>
      <c r="BY4502" s="1">
        <v>0</v>
      </c>
      <c r="BZ4502" s="1">
        <v>0</v>
      </c>
      <c r="CA4502" s="1">
        <v>0</v>
      </c>
      <c r="CB4502" s="1">
        <v>0</v>
      </c>
    </row>
    <row r="4503" spans="1:80" x14ac:dyDescent="0.25">
      <c r="A4503" s="1">
        <v>0</v>
      </c>
      <c r="B4503" s="1">
        <v>0</v>
      </c>
      <c r="C4503" s="1">
        <v>0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.65</v>
      </c>
      <c r="AO4503" s="1">
        <v>0.64</v>
      </c>
      <c r="AP4503" s="1">
        <v>0.63</v>
      </c>
      <c r="AQ4503" s="1">
        <v>0.63</v>
      </c>
      <c r="AR4503" s="1">
        <v>0.63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  <c r="BL4503" s="1">
        <v>0</v>
      </c>
      <c r="BM4503" s="1">
        <v>0</v>
      </c>
      <c r="BN4503" s="1">
        <v>0</v>
      </c>
      <c r="BO4503" s="1">
        <v>0</v>
      </c>
      <c r="BP4503" s="1">
        <v>0</v>
      </c>
      <c r="BQ4503" s="1">
        <v>0</v>
      </c>
      <c r="BR4503" s="1">
        <v>0</v>
      </c>
      <c r="BS4503" s="1">
        <v>0</v>
      </c>
      <c r="BT4503" s="1">
        <v>0</v>
      </c>
      <c r="BU4503" s="1">
        <v>0</v>
      </c>
      <c r="BV4503" s="1">
        <v>0</v>
      </c>
      <c r="BW4503" s="1">
        <v>0</v>
      </c>
      <c r="BX4503" s="1">
        <v>0</v>
      </c>
      <c r="BY4503" s="1">
        <v>0</v>
      </c>
      <c r="BZ4503" s="1">
        <v>0</v>
      </c>
      <c r="CA4503" s="1">
        <v>0</v>
      </c>
      <c r="CB4503" s="1">
        <v>0</v>
      </c>
    </row>
    <row r="4504" spans="1:80" x14ac:dyDescent="0.25">
      <c r="A4504" s="1">
        <v>0</v>
      </c>
      <c r="B4504" s="1">
        <v>0</v>
      </c>
      <c r="C4504" s="1">
        <v>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.64</v>
      </c>
      <c r="AP4504" s="1">
        <v>0.63</v>
      </c>
      <c r="AQ4504" s="1">
        <v>0.62</v>
      </c>
      <c r="AR4504" s="1">
        <v>0.62</v>
      </c>
      <c r="AS4504" s="1">
        <v>0.62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  <c r="BL4504" s="1">
        <v>0</v>
      </c>
      <c r="BM4504" s="1">
        <v>0</v>
      </c>
      <c r="BN4504" s="1">
        <v>0</v>
      </c>
      <c r="BO4504" s="1">
        <v>0</v>
      </c>
      <c r="BP4504" s="1">
        <v>0</v>
      </c>
      <c r="BQ4504" s="1">
        <v>0</v>
      </c>
      <c r="BR4504" s="1">
        <v>0</v>
      </c>
      <c r="BS4504" s="1">
        <v>0</v>
      </c>
      <c r="BT4504" s="1">
        <v>0</v>
      </c>
      <c r="BU4504" s="1">
        <v>0</v>
      </c>
      <c r="BV4504" s="1">
        <v>0</v>
      </c>
      <c r="BW4504" s="1">
        <v>0</v>
      </c>
      <c r="BX4504" s="1">
        <v>0</v>
      </c>
      <c r="BY4504" s="1">
        <v>0</v>
      </c>
      <c r="BZ4504" s="1">
        <v>0</v>
      </c>
      <c r="CA4504" s="1">
        <v>0</v>
      </c>
      <c r="CB4504" s="1">
        <v>0</v>
      </c>
    </row>
    <row r="4505" spans="1:80" x14ac:dyDescent="0.25">
      <c r="A4505" s="1">
        <v>0</v>
      </c>
      <c r="B4505" s="1">
        <v>0</v>
      </c>
      <c r="C4505" s="1">
        <v>0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.63</v>
      </c>
      <c r="AQ4505" s="1">
        <v>0.62</v>
      </c>
      <c r="AR4505" s="1">
        <v>0.62</v>
      </c>
      <c r="AS4505" s="1">
        <v>0.62</v>
      </c>
      <c r="AT4505" s="1">
        <v>0.62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  <c r="BL4505" s="1">
        <v>0</v>
      </c>
      <c r="BM4505" s="1">
        <v>0</v>
      </c>
      <c r="BN4505" s="1">
        <v>0</v>
      </c>
      <c r="BO4505" s="1">
        <v>0</v>
      </c>
      <c r="BP4505" s="1">
        <v>0</v>
      </c>
      <c r="BQ4505" s="1">
        <v>0</v>
      </c>
      <c r="BR4505" s="1">
        <v>0</v>
      </c>
      <c r="BS4505" s="1">
        <v>0</v>
      </c>
      <c r="BT4505" s="1">
        <v>0</v>
      </c>
      <c r="BU4505" s="1">
        <v>0</v>
      </c>
      <c r="BV4505" s="1">
        <v>0</v>
      </c>
      <c r="BW4505" s="1">
        <v>0</v>
      </c>
      <c r="BX4505" s="1">
        <v>0</v>
      </c>
      <c r="BY4505" s="1">
        <v>0</v>
      </c>
      <c r="BZ4505" s="1">
        <v>0</v>
      </c>
      <c r="CA4505" s="1">
        <v>0</v>
      </c>
      <c r="CB4505" s="1">
        <v>0</v>
      </c>
    </row>
    <row r="4506" spans="1:80" x14ac:dyDescent="0.25">
      <c r="A4506" s="1">
        <v>0</v>
      </c>
      <c r="B4506" s="1">
        <v>0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.62</v>
      </c>
      <c r="AR4506" s="1">
        <v>0.62</v>
      </c>
      <c r="AS4506" s="1">
        <v>0.61</v>
      </c>
      <c r="AT4506" s="1">
        <v>0.61</v>
      </c>
      <c r="AU4506" s="1">
        <v>0.61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  <c r="BL4506" s="1">
        <v>0</v>
      </c>
      <c r="BM4506" s="1">
        <v>0</v>
      </c>
      <c r="BN4506" s="1">
        <v>0</v>
      </c>
      <c r="BO4506" s="1">
        <v>0</v>
      </c>
      <c r="BP4506" s="1">
        <v>0</v>
      </c>
      <c r="BQ4506" s="1">
        <v>0</v>
      </c>
      <c r="BR4506" s="1">
        <v>0</v>
      </c>
      <c r="BS4506" s="1">
        <v>0</v>
      </c>
      <c r="BT4506" s="1">
        <v>0</v>
      </c>
      <c r="BU4506" s="1">
        <v>0</v>
      </c>
      <c r="BV4506" s="1">
        <v>0</v>
      </c>
      <c r="BW4506" s="1">
        <v>0</v>
      </c>
      <c r="BX4506" s="1">
        <v>0</v>
      </c>
      <c r="BY4506" s="1">
        <v>0</v>
      </c>
      <c r="BZ4506" s="1">
        <v>0</v>
      </c>
      <c r="CA4506" s="1">
        <v>0</v>
      </c>
      <c r="CB4506" s="1">
        <v>0</v>
      </c>
    </row>
    <row r="4507" spans="1:80" x14ac:dyDescent="0.25">
      <c r="A4507" s="1">
        <v>0</v>
      </c>
      <c r="B4507" s="1">
        <v>0</v>
      </c>
      <c r="C4507" s="1">
        <v>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.62</v>
      </c>
      <c r="AS4507" s="1">
        <v>0.61</v>
      </c>
      <c r="AT4507" s="1">
        <v>0.6</v>
      </c>
      <c r="AU4507" s="1">
        <v>0.6</v>
      </c>
      <c r="AV4507" s="1">
        <v>0.6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  <c r="BL4507" s="1">
        <v>0</v>
      </c>
      <c r="BM4507" s="1">
        <v>0</v>
      </c>
      <c r="BN4507" s="1">
        <v>0</v>
      </c>
      <c r="BO4507" s="1">
        <v>0</v>
      </c>
      <c r="BP4507" s="1">
        <v>0</v>
      </c>
      <c r="BQ4507" s="1">
        <v>0</v>
      </c>
      <c r="BR4507" s="1">
        <v>0</v>
      </c>
      <c r="BS4507" s="1">
        <v>0</v>
      </c>
      <c r="BT4507" s="1">
        <v>0</v>
      </c>
      <c r="BU4507" s="1">
        <v>0</v>
      </c>
      <c r="BV4507" s="1">
        <v>0</v>
      </c>
      <c r="BW4507" s="1">
        <v>0</v>
      </c>
      <c r="BX4507" s="1">
        <v>0</v>
      </c>
      <c r="BY4507" s="1">
        <v>0</v>
      </c>
      <c r="BZ4507" s="1">
        <v>0</v>
      </c>
      <c r="CA4507" s="1">
        <v>0</v>
      </c>
      <c r="CB4507" s="1">
        <v>0</v>
      </c>
    </row>
    <row r="4508" spans="1:80" x14ac:dyDescent="0.25">
      <c r="A4508" s="1">
        <v>0</v>
      </c>
      <c r="B4508" s="1">
        <v>0</v>
      </c>
      <c r="C4508" s="1">
        <v>0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.61</v>
      </c>
      <c r="AT4508" s="1">
        <v>0.6</v>
      </c>
      <c r="AU4508" s="1">
        <v>0.59</v>
      </c>
      <c r="AV4508" s="1">
        <v>0.59</v>
      </c>
      <c r="AW4508" s="1">
        <v>0.59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  <c r="BL4508" s="1">
        <v>0</v>
      </c>
      <c r="BM4508" s="1">
        <v>0</v>
      </c>
      <c r="BN4508" s="1">
        <v>0</v>
      </c>
      <c r="BO4508" s="1">
        <v>0</v>
      </c>
      <c r="BP4508" s="1">
        <v>0</v>
      </c>
      <c r="BQ4508" s="1">
        <v>0</v>
      </c>
      <c r="BR4508" s="1">
        <v>0</v>
      </c>
      <c r="BS4508" s="1">
        <v>0</v>
      </c>
      <c r="BT4508" s="1">
        <v>0</v>
      </c>
      <c r="BU4508" s="1">
        <v>0</v>
      </c>
      <c r="BV4508" s="1">
        <v>0</v>
      </c>
      <c r="BW4508" s="1">
        <v>0</v>
      </c>
      <c r="BX4508" s="1">
        <v>0</v>
      </c>
      <c r="BY4508" s="1">
        <v>0</v>
      </c>
      <c r="BZ4508" s="1">
        <v>0</v>
      </c>
      <c r="CA4508" s="1">
        <v>0</v>
      </c>
      <c r="CB4508" s="1">
        <v>0</v>
      </c>
    </row>
    <row r="4509" spans="1:80" x14ac:dyDescent="0.25">
      <c r="A4509" s="1">
        <v>0</v>
      </c>
      <c r="B4509" s="1">
        <v>0</v>
      </c>
      <c r="C4509" s="1">
        <v>0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.6</v>
      </c>
      <c r="AU4509" s="1">
        <v>0.59</v>
      </c>
      <c r="AV4509" s="1">
        <v>0.57999999999999996</v>
      </c>
      <c r="AW4509" s="1">
        <v>0.57999999999999996</v>
      </c>
      <c r="AX4509" s="1">
        <v>0.57999999999999996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  <c r="BL4509" s="1">
        <v>0</v>
      </c>
      <c r="BM4509" s="1">
        <v>0</v>
      </c>
      <c r="BN4509" s="1">
        <v>0</v>
      </c>
      <c r="BO4509" s="1">
        <v>0</v>
      </c>
      <c r="BP4509" s="1">
        <v>0</v>
      </c>
      <c r="BQ4509" s="1">
        <v>0</v>
      </c>
      <c r="BR4509" s="1">
        <v>0</v>
      </c>
      <c r="BS4509" s="1">
        <v>0</v>
      </c>
      <c r="BT4509" s="1">
        <v>0</v>
      </c>
      <c r="BU4509" s="1">
        <v>0</v>
      </c>
      <c r="BV4509" s="1">
        <v>0</v>
      </c>
      <c r="BW4509" s="1">
        <v>0</v>
      </c>
      <c r="BX4509" s="1">
        <v>0</v>
      </c>
      <c r="BY4509" s="1">
        <v>0</v>
      </c>
      <c r="BZ4509" s="1">
        <v>0</v>
      </c>
      <c r="CA4509" s="1">
        <v>0</v>
      </c>
      <c r="CB4509" s="1">
        <v>0</v>
      </c>
    </row>
    <row r="4510" spans="1:80" x14ac:dyDescent="0.25">
      <c r="A4510" s="1">
        <v>0</v>
      </c>
      <c r="B4510" s="1">
        <v>0</v>
      </c>
      <c r="C4510" s="1">
        <v>0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.59</v>
      </c>
      <c r="AV4510" s="1">
        <v>0.57999999999999996</v>
      </c>
      <c r="AW4510" s="1">
        <v>0.56999999999999995</v>
      </c>
      <c r="AX4510" s="1">
        <v>0.56999999999999995</v>
      </c>
      <c r="AY4510" s="1">
        <v>0.56999999999999995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  <c r="BL4510" s="1">
        <v>0</v>
      </c>
      <c r="BM4510" s="1">
        <v>0</v>
      </c>
      <c r="BN4510" s="1">
        <v>0</v>
      </c>
      <c r="BO4510" s="1">
        <v>0</v>
      </c>
      <c r="BP4510" s="1">
        <v>0</v>
      </c>
      <c r="BQ4510" s="1">
        <v>0</v>
      </c>
      <c r="BR4510" s="1">
        <v>0</v>
      </c>
      <c r="BS4510" s="1">
        <v>0</v>
      </c>
      <c r="BT4510" s="1">
        <v>0</v>
      </c>
      <c r="BU4510" s="1">
        <v>0</v>
      </c>
      <c r="BV4510" s="1">
        <v>0</v>
      </c>
      <c r="BW4510" s="1">
        <v>0</v>
      </c>
      <c r="BX4510" s="1">
        <v>0</v>
      </c>
      <c r="BY4510" s="1">
        <v>0</v>
      </c>
      <c r="BZ4510" s="1">
        <v>0</v>
      </c>
      <c r="CA4510" s="1">
        <v>0</v>
      </c>
      <c r="CB4510" s="1">
        <v>0</v>
      </c>
    </row>
    <row r="4511" spans="1:80" x14ac:dyDescent="0.25">
      <c r="A4511" s="1">
        <v>0</v>
      </c>
      <c r="B4511" s="1">
        <v>0</v>
      </c>
      <c r="C4511" s="1">
        <v>0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.57999999999999996</v>
      </c>
      <c r="AW4511" s="1">
        <v>0.56999999999999995</v>
      </c>
      <c r="AX4511" s="1">
        <v>0.56999999999999995</v>
      </c>
      <c r="AY4511" s="1">
        <v>0.56999999999999995</v>
      </c>
      <c r="AZ4511" s="1">
        <v>0.56999999999999995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  <c r="BL4511" s="1">
        <v>0</v>
      </c>
      <c r="BM4511" s="1">
        <v>0</v>
      </c>
      <c r="BN4511" s="1">
        <v>0</v>
      </c>
      <c r="BO4511" s="1">
        <v>0</v>
      </c>
      <c r="BP4511" s="1">
        <v>0</v>
      </c>
      <c r="BQ4511" s="1">
        <v>0</v>
      </c>
      <c r="BR4511" s="1">
        <v>0</v>
      </c>
      <c r="BS4511" s="1">
        <v>0</v>
      </c>
      <c r="BT4511" s="1">
        <v>0</v>
      </c>
      <c r="BU4511" s="1">
        <v>0</v>
      </c>
      <c r="BV4511" s="1">
        <v>0</v>
      </c>
      <c r="BW4511" s="1">
        <v>0</v>
      </c>
      <c r="BX4511" s="1">
        <v>0</v>
      </c>
      <c r="BY4511" s="1">
        <v>0</v>
      </c>
      <c r="BZ4511" s="1">
        <v>0</v>
      </c>
      <c r="CA4511" s="1">
        <v>0</v>
      </c>
      <c r="CB4511" s="1">
        <v>0</v>
      </c>
    </row>
    <row r="4512" spans="1:80" x14ac:dyDescent="0.25">
      <c r="A4512" s="1">
        <v>0</v>
      </c>
      <c r="B4512" s="1">
        <v>0</v>
      </c>
      <c r="C4512" s="1">
        <v>0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.56999999999999995</v>
      </c>
      <c r="AX4512" s="1">
        <v>0.56999999999999995</v>
      </c>
      <c r="AY4512" s="1">
        <v>0.56000000000000005</v>
      </c>
      <c r="AZ4512" s="1">
        <v>0.56000000000000005</v>
      </c>
      <c r="BA4512" s="1">
        <v>0.56000000000000005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  <c r="BL4512" s="1">
        <v>0</v>
      </c>
      <c r="BM4512" s="1">
        <v>0</v>
      </c>
      <c r="BN4512" s="1">
        <v>0</v>
      </c>
      <c r="BO4512" s="1">
        <v>0</v>
      </c>
      <c r="BP4512" s="1">
        <v>0</v>
      </c>
      <c r="BQ4512" s="1">
        <v>0</v>
      </c>
      <c r="BR4512" s="1">
        <v>0</v>
      </c>
      <c r="BS4512" s="1">
        <v>0</v>
      </c>
      <c r="BT4512" s="1">
        <v>0</v>
      </c>
      <c r="BU4512" s="1">
        <v>0</v>
      </c>
      <c r="BV4512" s="1">
        <v>0</v>
      </c>
      <c r="BW4512" s="1">
        <v>0</v>
      </c>
      <c r="BX4512" s="1">
        <v>0</v>
      </c>
      <c r="BY4512" s="1">
        <v>0</v>
      </c>
      <c r="BZ4512" s="1">
        <v>0</v>
      </c>
      <c r="CA4512" s="1">
        <v>0</v>
      </c>
      <c r="CB4512" s="1">
        <v>0</v>
      </c>
    </row>
    <row r="4513" spans="1:80" x14ac:dyDescent="0.25">
      <c r="A4513" s="1">
        <v>0</v>
      </c>
      <c r="B4513" s="1">
        <v>0</v>
      </c>
      <c r="C4513" s="1">
        <v>0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.56999999999999995</v>
      </c>
      <c r="AY4513" s="1">
        <v>0.56000000000000005</v>
      </c>
      <c r="AZ4513" s="1">
        <v>0.56000000000000005</v>
      </c>
      <c r="BA4513" s="1">
        <v>0.56000000000000005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  <c r="BL4513" s="1">
        <v>0</v>
      </c>
      <c r="BM4513" s="1">
        <v>0</v>
      </c>
      <c r="BN4513" s="1">
        <v>0</v>
      </c>
      <c r="BO4513" s="1">
        <v>0</v>
      </c>
      <c r="BP4513" s="1">
        <v>0</v>
      </c>
      <c r="BQ4513" s="1">
        <v>0</v>
      </c>
      <c r="BR4513" s="1">
        <v>0</v>
      </c>
      <c r="BS4513" s="1">
        <v>0</v>
      </c>
      <c r="BT4513" s="1">
        <v>0</v>
      </c>
      <c r="BU4513" s="1">
        <v>0</v>
      </c>
      <c r="BV4513" s="1">
        <v>0</v>
      </c>
      <c r="BW4513" s="1">
        <v>0</v>
      </c>
      <c r="BX4513" s="1">
        <v>0</v>
      </c>
      <c r="BY4513" s="1">
        <v>0</v>
      </c>
      <c r="BZ4513" s="1">
        <v>0</v>
      </c>
      <c r="CA4513" s="1">
        <v>0</v>
      </c>
      <c r="CB4513" s="1">
        <v>0</v>
      </c>
    </row>
    <row r="4515" spans="1:80" x14ac:dyDescent="0.25">
      <c r="A4515" s="1">
        <v>0</v>
      </c>
      <c r="B4515" s="1">
        <v>0</v>
      </c>
      <c r="C4515" s="1">
        <v>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  <c r="BL4515" s="1">
        <v>0</v>
      </c>
      <c r="BM4515" s="1">
        <v>0</v>
      </c>
      <c r="BN4515" s="1">
        <v>0</v>
      </c>
      <c r="BO4515" s="1">
        <v>0</v>
      </c>
      <c r="BP4515" s="1">
        <v>0</v>
      </c>
      <c r="BQ4515" s="1">
        <v>0</v>
      </c>
      <c r="BR4515" s="1">
        <v>0</v>
      </c>
      <c r="BS4515" s="1">
        <v>0</v>
      </c>
      <c r="BT4515" s="1">
        <v>0</v>
      </c>
      <c r="BU4515" s="1">
        <v>0</v>
      </c>
      <c r="BV4515" s="1">
        <v>0</v>
      </c>
      <c r="BW4515" s="1">
        <v>0</v>
      </c>
      <c r="BX4515" s="1">
        <v>0</v>
      </c>
      <c r="BY4515" s="1">
        <v>0</v>
      </c>
      <c r="BZ4515" s="1">
        <v>0</v>
      </c>
      <c r="CA4515" s="1">
        <v>0</v>
      </c>
      <c r="CB4515" s="1">
        <v>0</v>
      </c>
    </row>
    <row r="4516" spans="1:80" x14ac:dyDescent="0.25">
      <c r="A4516" s="1">
        <v>0</v>
      </c>
      <c r="B4516" s="1">
        <v>0</v>
      </c>
      <c r="C4516" s="1">
        <v>0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  <c r="BL4516" s="1">
        <v>0</v>
      </c>
      <c r="BM4516" s="1">
        <v>0</v>
      </c>
      <c r="BN4516" s="1">
        <v>0</v>
      </c>
      <c r="BO4516" s="1">
        <v>0</v>
      </c>
      <c r="BP4516" s="1">
        <v>0</v>
      </c>
      <c r="BQ4516" s="1">
        <v>0</v>
      </c>
      <c r="BR4516" s="1">
        <v>0</v>
      </c>
      <c r="BS4516" s="1">
        <v>0</v>
      </c>
      <c r="BT4516" s="1">
        <v>0</v>
      </c>
      <c r="BU4516" s="1">
        <v>0</v>
      </c>
      <c r="BV4516" s="1">
        <v>0</v>
      </c>
      <c r="BW4516" s="1">
        <v>0</v>
      </c>
      <c r="BX4516" s="1">
        <v>0</v>
      </c>
      <c r="BY4516" s="1">
        <v>0</v>
      </c>
      <c r="BZ4516" s="1">
        <v>0</v>
      </c>
      <c r="CA4516" s="1">
        <v>0</v>
      </c>
      <c r="CB4516" s="1">
        <v>0</v>
      </c>
    </row>
    <row r="4517" spans="1:80" x14ac:dyDescent="0.25">
      <c r="A4517" s="1">
        <v>0</v>
      </c>
      <c r="B4517" s="1">
        <v>0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  <c r="BL4517" s="1">
        <v>0</v>
      </c>
      <c r="BM4517" s="1">
        <v>0</v>
      </c>
      <c r="BN4517" s="1">
        <v>0</v>
      </c>
      <c r="BO4517" s="1">
        <v>0</v>
      </c>
      <c r="BP4517" s="1">
        <v>0</v>
      </c>
      <c r="BQ4517" s="1">
        <v>0</v>
      </c>
      <c r="BR4517" s="1">
        <v>0</v>
      </c>
      <c r="BS4517" s="1">
        <v>0</v>
      </c>
      <c r="BT4517" s="1">
        <v>0</v>
      </c>
      <c r="BU4517" s="1">
        <v>0</v>
      </c>
      <c r="BV4517" s="1">
        <v>0</v>
      </c>
      <c r="BW4517" s="1">
        <v>0</v>
      </c>
      <c r="BX4517" s="1">
        <v>0</v>
      </c>
      <c r="BY4517" s="1">
        <v>0</v>
      </c>
      <c r="BZ4517" s="1">
        <v>0</v>
      </c>
      <c r="CA4517" s="1">
        <v>0</v>
      </c>
      <c r="CB4517" s="1">
        <v>0</v>
      </c>
    </row>
    <row r="4518" spans="1:80" x14ac:dyDescent="0.25">
      <c r="A4518" s="1">
        <v>0</v>
      </c>
      <c r="B4518" s="1">
        <v>0</v>
      </c>
      <c r="C4518" s="1">
        <v>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  <c r="BL4518" s="1">
        <v>0</v>
      </c>
      <c r="BM4518" s="1">
        <v>0</v>
      </c>
      <c r="BN4518" s="1">
        <v>0</v>
      </c>
      <c r="BO4518" s="1">
        <v>0</v>
      </c>
      <c r="BP4518" s="1">
        <v>0</v>
      </c>
      <c r="BQ4518" s="1">
        <v>0</v>
      </c>
      <c r="BR4518" s="1">
        <v>0</v>
      </c>
      <c r="BS4518" s="1">
        <v>0</v>
      </c>
      <c r="BT4518" s="1">
        <v>0</v>
      </c>
      <c r="BU4518" s="1">
        <v>0</v>
      </c>
      <c r="BV4518" s="1">
        <v>0</v>
      </c>
      <c r="BW4518" s="1">
        <v>0</v>
      </c>
      <c r="BX4518" s="1">
        <v>0</v>
      </c>
      <c r="BY4518" s="1">
        <v>0</v>
      </c>
      <c r="BZ4518" s="1">
        <v>0</v>
      </c>
      <c r="CA4518" s="1">
        <v>0</v>
      </c>
      <c r="CB4518" s="1">
        <v>0</v>
      </c>
    </row>
    <row r="4519" spans="1:80" x14ac:dyDescent="0.25">
      <c r="A4519" s="1">
        <v>0</v>
      </c>
      <c r="B4519" s="1">
        <v>0</v>
      </c>
      <c r="C4519" s="1">
        <v>0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  <c r="BL4519" s="1">
        <v>0</v>
      </c>
      <c r="BM4519" s="1">
        <v>0</v>
      </c>
      <c r="BN4519" s="1">
        <v>0</v>
      </c>
      <c r="BO4519" s="1">
        <v>0</v>
      </c>
      <c r="BP4519" s="1">
        <v>0</v>
      </c>
      <c r="BQ4519" s="1">
        <v>0</v>
      </c>
      <c r="BR4519" s="1">
        <v>0</v>
      </c>
      <c r="BS4519" s="1">
        <v>0</v>
      </c>
      <c r="BT4519" s="1">
        <v>0</v>
      </c>
      <c r="BU4519" s="1">
        <v>0</v>
      </c>
      <c r="BV4519" s="1">
        <v>0</v>
      </c>
      <c r="BW4519" s="1">
        <v>0</v>
      </c>
      <c r="BX4519" s="1">
        <v>0</v>
      </c>
      <c r="BY4519" s="1">
        <v>0</v>
      </c>
      <c r="BZ4519" s="1">
        <v>0</v>
      </c>
      <c r="CA4519" s="1">
        <v>0</v>
      </c>
      <c r="CB4519" s="1">
        <v>0</v>
      </c>
    </row>
    <row r="4520" spans="1:80" x14ac:dyDescent="0.25">
      <c r="A4520" s="1">
        <v>0.99</v>
      </c>
      <c r="B4520" s="1">
        <v>0.99</v>
      </c>
      <c r="C4520" s="1">
        <v>0.98</v>
      </c>
      <c r="D4520" s="1">
        <v>0.98</v>
      </c>
      <c r="E4520" s="1">
        <v>0.98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  <c r="BL4520" s="1">
        <v>0</v>
      </c>
      <c r="BM4520" s="1">
        <v>0</v>
      </c>
      <c r="BN4520" s="1">
        <v>0</v>
      </c>
      <c r="BO4520" s="1">
        <v>0</v>
      </c>
      <c r="BP4520" s="1">
        <v>0</v>
      </c>
      <c r="BQ4520" s="1">
        <v>0</v>
      </c>
      <c r="BR4520" s="1">
        <v>0</v>
      </c>
      <c r="BS4520" s="1">
        <v>0</v>
      </c>
      <c r="BT4520" s="1">
        <v>0</v>
      </c>
      <c r="BU4520" s="1">
        <v>0</v>
      </c>
      <c r="BV4520" s="1">
        <v>0</v>
      </c>
      <c r="BW4520" s="1">
        <v>0</v>
      </c>
      <c r="BX4520" s="1">
        <v>0</v>
      </c>
      <c r="BY4520" s="1">
        <v>0</v>
      </c>
      <c r="BZ4520" s="1">
        <v>0</v>
      </c>
      <c r="CA4520" s="1">
        <v>0</v>
      </c>
      <c r="CB4520" s="1">
        <v>0</v>
      </c>
    </row>
    <row r="4521" spans="1:80" x14ac:dyDescent="0.25">
      <c r="A4521" s="1">
        <v>0.99</v>
      </c>
      <c r="B4521" s="1">
        <v>0.99</v>
      </c>
      <c r="C4521" s="1">
        <v>0.98</v>
      </c>
      <c r="D4521" s="1">
        <v>0.97</v>
      </c>
      <c r="E4521" s="1">
        <v>0.97</v>
      </c>
      <c r="F4521" s="1">
        <v>0.96</v>
      </c>
      <c r="G4521" s="1">
        <v>0.96</v>
      </c>
      <c r="H4521" s="1">
        <v>0.96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  <c r="BL4521" s="1">
        <v>0</v>
      </c>
      <c r="BM4521" s="1">
        <v>0</v>
      </c>
      <c r="BN4521" s="1">
        <v>0</v>
      </c>
      <c r="BO4521" s="1">
        <v>0</v>
      </c>
      <c r="BP4521" s="1">
        <v>0</v>
      </c>
      <c r="BQ4521" s="1">
        <v>0</v>
      </c>
      <c r="BR4521" s="1">
        <v>0</v>
      </c>
      <c r="BS4521" s="1">
        <v>0</v>
      </c>
      <c r="BT4521" s="1">
        <v>0</v>
      </c>
      <c r="BU4521" s="1">
        <v>0</v>
      </c>
      <c r="BV4521" s="1">
        <v>0</v>
      </c>
      <c r="BW4521" s="1">
        <v>0</v>
      </c>
      <c r="BX4521" s="1">
        <v>0</v>
      </c>
      <c r="BY4521" s="1">
        <v>0</v>
      </c>
      <c r="BZ4521" s="1">
        <v>0</v>
      </c>
      <c r="CA4521" s="1">
        <v>0</v>
      </c>
      <c r="CB4521" s="1">
        <v>0</v>
      </c>
    </row>
    <row r="4522" spans="1:80" x14ac:dyDescent="0.25">
      <c r="A4522" s="1">
        <v>0.99</v>
      </c>
      <c r="B4522" s="1">
        <v>0.99</v>
      </c>
      <c r="C4522" s="1">
        <v>0.98</v>
      </c>
      <c r="D4522" s="1">
        <v>0.97</v>
      </c>
      <c r="E4522" s="1">
        <v>0.97</v>
      </c>
      <c r="F4522" s="1">
        <v>0.96</v>
      </c>
      <c r="G4522" s="1">
        <v>0.96</v>
      </c>
      <c r="H4522" s="1">
        <v>0.95</v>
      </c>
      <c r="I4522" s="1">
        <v>0.94</v>
      </c>
      <c r="J4522" s="1">
        <v>0.94</v>
      </c>
      <c r="K4522" s="1">
        <v>0.94</v>
      </c>
      <c r="L4522" s="1">
        <v>0.94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  <c r="BL4522" s="1">
        <v>0</v>
      </c>
      <c r="BM4522" s="1">
        <v>0</v>
      </c>
      <c r="BN4522" s="1">
        <v>0</v>
      </c>
      <c r="BO4522" s="1">
        <v>0</v>
      </c>
      <c r="BP4522" s="1">
        <v>0</v>
      </c>
      <c r="BQ4522" s="1">
        <v>0</v>
      </c>
      <c r="BR4522" s="1">
        <v>0</v>
      </c>
      <c r="BS4522" s="1">
        <v>0</v>
      </c>
      <c r="BT4522" s="1">
        <v>0</v>
      </c>
      <c r="BU4522" s="1">
        <v>0</v>
      </c>
      <c r="BV4522" s="1">
        <v>0</v>
      </c>
      <c r="BW4522" s="1">
        <v>0</v>
      </c>
      <c r="BX4522" s="1">
        <v>0</v>
      </c>
      <c r="BY4522" s="1">
        <v>0</v>
      </c>
      <c r="BZ4522" s="1">
        <v>0</v>
      </c>
      <c r="CA4522" s="1">
        <v>0</v>
      </c>
      <c r="CB4522" s="1">
        <v>0</v>
      </c>
    </row>
    <row r="4523" spans="1:80" x14ac:dyDescent="0.25">
      <c r="A4523" s="1">
        <v>0</v>
      </c>
      <c r="B4523" s="1">
        <v>0</v>
      </c>
      <c r="C4523" s="1">
        <v>0</v>
      </c>
      <c r="D4523" s="1">
        <v>0.97</v>
      </c>
      <c r="E4523" s="1">
        <v>0.97</v>
      </c>
      <c r="F4523" s="1">
        <v>0.96</v>
      </c>
      <c r="G4523" s="1">
        <v>0.96</v>
      </c>
      <c r="H4523" s="1">
        <v>0.95</v>
      </c>
      <c r="I4523" s="1">
        <v>0.94</v>
      </c>
      <c r="J4523" s="1">
        <v>0.94</v>
      </c>
      <c r="K4523" s="1">
        <v>0.93</v>
      </c>
      <c r="L4523" s="1">
        <v>0.93</v>
      </c>
      <c r="M4523" s="1">
        <v>0.92</v>
      </c>
      <c r="N4523" s="1">
        <v>0.92</v>
      </c>
      <c r="O4523" s="1">
        <v>0.92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  <c r="BL4523" s="1">
        <v>0</v>
      </c>
      <c r="BM4523" s="1">
        <v>0</v>
      </c>
      <c r="BN4523" s="1">
        <v>0</v>
      </c>
      <c r="BO4523" s="1">
        <v>0</v>
      </c>
      <c r="BP4523" s="1">
        <v>0</v>
      </c>
      <c r="BQ4523" s="1">
        <v>0</v>
      </c>
      <c r="BR4523" s="1">
        <v>0</v>
      </c>
      <c r="BS4523" s="1">
        <v>0</v>
      </c>
      <c r="BT4523" s="1">
        <v>0</v>
      </c>
      <c r="BU4523" s="1">
        <v>0</v>
      </c>
      <c r="BV4523" s="1">
        <v>0</v>
      </c>
      <c r="BW4523" s="1">
        <v>0</v>
      </c>
      <c r="BX4523" s="1">
        <v>0</v>
      </c>
      <c r="BY4523" s="1">
        <v>0</v>
      </c>
      <c r="BZ4523" s="1">
        <v>0</v>
      </c>
      <c r="CA4523" s="1">
        <v>0</v>
      </c>
      <c r="CB4523" s="1">
        <v>0</v>
      </c>
    </row>
    <row r="4524" spans="1:80" x14ac:dyDescent="0.25">
      <c r="A4524" s="1">
        <v>0</v>
      </c>
      <c r="B4524" s="1">
        <v>0</v>
      </c>
      <c r="C4524" s="1">
        <v>0</v>
      </c>
      <c r="D4524" s="1">
        <v>0</v>
      </c>
      <c r="E4524" s="1">
        <v>0</v>
      </c>
      <c r="F4524" s="1">
        <v>0</v>
      </c>
      <c r="G4524" s="1">
        <v>0.96</v>
      </c>
      <c r="H4524" s="1">
        <v>0.95</v>
      </c>
      <c r="I4524" s="1">
        <v>0.94</v>
      </c>
      <c r="J4524" s="1">
        <v>0.94</v>
      </c>
      <c r="K4524" s="1">
        <v>0.93</v>
      </c>
      <c r="L4524" s="1">
        <v>0.93</v>
      </c>
      <c r="M4524" s="1">
        <v>0.92</v>
      </c>
      <c r="N4524" s="1">
        <v>0.91</v>
      </c>
      <c r="O4524" s="1">
        <v>0.91</v>
      </c>
      <c r="P4524" s="1">
        <v>0.9</v>
      </c>
      <c r="Q4524" s="1">
        <v>0.89</v>
      </c>
      <c r="R4524" s="1">
        <v>0.89</v>
      </c>
      <c r="S4524" s="1">
        <v>0.89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  <c r="BL4524" s="1">
        <v>0</v>
      </c>
      <c r="BM4524" s="1">
        <v>0</v>
      </c>
      <c r="BN4524" s="1">
        <v>0</v>
      </c>
      <c r="BO4524" s="1">
        <v>0</v>
      </c>
      <c r="BP4524" s="1">
        <v>0</v>
      </c>
      <c r="BQ4524" s="1">
        <v>0</v>
      </c>
      <c r="BR4524" s="1">
        <v>0</v>
      </c>
      <c r="BS4524" s="1">
        <v>0</v>
      </c>
      <c r="BT4524" s="1">
        <v>0</v>
      </c>
      <c r="BU4524" s="1">
        <v>0</v>
      </c>
      <c r="BV4524" s="1">
        <v>0</v>
      </c>
      <c r="BW4524" s="1">
        <v>0</v>
      </c>
      <c r="BX4524" s="1">
        <v>0</v>
      </c>
      <c r="BY4524" s="1">
        <v>0</v>
      </c>
      <c r="BZ4524" s="1">
        <v>0</v>
      </c>
      <c r="CA4524" s="1">
        <v>0</v>
      </c>
      <c r="CB4524" s="1">
        <v>0</v>
      </c>
    </row>
    <row r="4525" spans="1:80" x14ac:dyDescent="0.25">
      <c r="A4525" s="1">
        <v>0</v>
      </c>
      <c r="B4525" s="1">
        <v>0</v>
      </c>
      <c r="C4525" s="1">
        <v>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.93</v>
      </c>
      <c r="L4525" s="1">
        <v>0.93</v>
      </c>
      <c r="M4525" s="1">
        <v>0.92</v>
      </c>
      <c r="N4525" s="1">
        <v>0.91</v>
      </c>
      <c r="O4525" s="1">
        <v>0.91</v>
      </c>
      <c r="P4525" s="1">
        <v>0.9</v>
      </c>
      <c r="Q4525" s="1">
        <v>0.89</v>
      </c>
      <c r="R4525" s="1">
        <v>0.89</v>
      </c>
      <c r="S4525" s="1">
        <v>0.88</v>
      </c>
      <c r="T4525" s="1">
        <v>0.88</v>
      </c>
      <c r="U4525" s="1">
        <v>0.88</v>
      </c>
      <c r="V4525" s="1">
        <v>0.88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  <c r="BL4525" s="1">
        <v>0</v>
      </c>
      <c r="BM4525" s="1">
        <v>0</v>
      </c>
      <c r="BN4525" s="1">
        <v>0</v>
      </c>
      <c r="BO4525" s="1">
        <v>0</v>
      </c>
      <c r="BP4525" s="1">
        <v>0</v>
      </c>
      <c r="BQ4525" s="1">
        <v>0</v>
      </c>
      <c r="BR4525" s="1">
        <v>0</v>
      </c>
      <c r="BS4525" s="1">
        <v>0</v>
      </c>
      <c r="BT4525" s="1">
        <v>0</v>
      </c>
      <c r="BU4525" s="1">
        <v>0</v>
      </c>
      <c r="BV4525" s="1">
        <v>0</v>
      </c>
      <c r="BW4525" s="1">
        <v>0</v>
      </c>
      <c r="BX4525" s="1">
        <v>0</v>
      </c>
      <c r="BY4525" s="1">
        <v>0</v>
      </c>
      <c r="BZ4525" s="1">
        <v>0</v>
      </c>
      <c r="CA4525" s="1">
        <v>0</v>
      </c>
      <c r="CB4525" s="1">
        <v>0</v>
      </c>
    </row>
    <row r="4526" spans="1:80" x14ac:dyDescent="0.25">
      <c r="A4526" s="1">
        <v>0</v>
      </c>
      <c r="B4526" s="1">
        <v>0</v>
      </c>
      <c r="C4526" s="1">
        <v>0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.91</v>
      </c>
      <c r="O4526" s="1">
        <v>0.91</v>
      </c>
      <c r="P4526" s="1">
        <v>0.9</v>
      </c>
      <c r="Q4526" s="1">
        <v>0.89</v>
      </c>
      <c r="R4526" s="1">
        <v>0.89</v>
      </c>
      <c r="S4526" s="1">
        <v>0.88</v>
      </c>
      <c r="T4526" s="1">
        <v>0.88</v>
      </c>
      <c r="U4526" s="1">
        <v>0.87</v>
      </c>
      <c r="V4526" s="1">
        <v>0.86</v>
      </c>
      <c r="W4526" s="1">
        <v>0.86</v>
      </c>
      <c r="X4526" s="1">
        <v>0.85</v>
      </c>
      <c r="Y4526" s="1">
        <v>0.85</v>
      </c>
      <c r="Z4526" s="1">
        <v>0.85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  <c r="BL4526" s="1">
        <v>0</v>
      </c>
      <c r="BM4526" s="1">
        <v>0</v>
      </c>
      <c r="BN4526" s="1">
        <v>0</v>
      </c>
      <c r="BO4526" s="1">
        <v>0</v>
      </c>
      <c r="BP4526" s="1">
        <v>0</v>
      </c>
      <c r="BQ4526" s="1">
        <v>0</v>
      </c>
      <c r="BR4526" s="1">
        <v>0</v>
      </c>
      <c r="BS4526" s="1">
        <v>0</v>
      </c>
      <c r="BT4526" s="1">
        <v>0</v>
      </c>
      <c r="BU4526" s="1">
        <v>0</v>
      </c>
      <c r="BV4526" s="1">
        <v>0</v>
      </c>
      <c r="BW4526" s="1">
        <v>0</v>
      </c>
      <c r="BX4526" s="1">
        <v>0</v>
      </c>
      <c r="BY4526" s="1">
        <v>0</v>
      </c>
      <c r="BZ4526" s="1">
        <v>0</v>
      </c>
      <c r="CA4526" s="1">
        <v>0</v>
      </c>
      <c r="CB4526" s="1">
        <v>0</v>
      </c>
    </row>
    <row r="4527" spans="1:80" x14ac:dyDescent="0.25">
      <c r="A4527" s="1">
        <v>0</v>
      </c>
      <c r="B4527" s="1">
        <v>0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.89</v>
      </c>
      <c r="S4527" s="1">
        <v>0.88</v>
      </c>
      <c r="T4527" s="1">
        <v>0.88</v>
      </c>
      <c r="U4527" s="1">
        <v>0.87</v>
      </c>
      <c r="V4527" s="1">
        <v>0.86</v>
      </c>
      <c r="W4527" s="1">
        <v>0.86</v>
      </c>
      <c r="X4527" s="1">
        <v>0.85</v>
      </c>
      <c r="Y4527" s="1">
        <v>0.84</v>
      </c>
      <c r="Z4527" s="1">
        <v>0.84</v>
      </c>
      <c r="AA4527" s="1">
        <v>0.83</v>
      </c>
      <c r="AB4527" s="1">
        <v>0.83</v>
      </c>
      <c r="AC4527" s="1">
        <v>0.83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  <c r="BL4527" s="1">
        <v>0</v>
      </c>
      <c r="BM4527" s="1">
        <v>0</v>
      </c>
      <c r="BN4527" s="1">
        <v>0</v>
      </c>
      <c r="BO4527" s="1">
        <v>0</v>
      </c>
      <c r="BP4527" s="1">
        <v>0</v>
      </c>
      <c r="BQ4527" s="1">
        <v>0</v>
      </c>
      <c r="BR4527" s="1">
        <v>0</v>
      </c>
      <c r="BS4527" s="1">
        <v>0</v>
      </c>
      <c r="BT4527" s="1">
        <v>0</v>
      </c>
      <c r="BU4527" s="1">
        <v>0</v>
      </c>
      <c r="BV4527" s="1">
        <v>0</v>
      </c>
      <c r="BW4527" s="1">
        <v>0</v>
      </c>
      <c r="BX4527" s="1">
        <v>0</v>
      </c>
      <c r="BY4527" s="1">
        <v>0</v>
      </c>
      <c r="BZ4527" s="1">
        <v>0</v>
      </c>
      <c r="CA4527" s="1">
        <v>0</v>
      </c>
      <c r="CB4527" s="1">
        <v>0</v>
      </c>
    </row>
    <row r="4528" spans="1:80" x14ac:dyDescent="0.25">
      <c r="A4528" s="1">
        <v>0</v>
      </c>
      <c r="B4528" s="1">
        <v>0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.87</v>
      </c>
      <c r="V4528" s="1">
        <v>0.86</v>
      </c>
      <c r="W4528" s="1">
        <v>0.86</v>
      </c>
      <c r="X4528" s="1">
        <v>0.85</v>
      </c>
      <c r="Y4528" s="1">
        <v>0.84</v>
      </c>
      <c r="Z4528" s="1">
        <v>0.84</v>
      </c>
      <c r="AA4528" s="1">
        <v>0.83</v>
      </c>
      <c r="AB4528" s="1">
        <v>0.82</v>
      </c>
      <c r="AC4528" s="1">
        <v>0.82</v>
      </c>
      <c r="AD4528" s="1">
        <v>0.81</v>
      </c>
      <c r="AE4528" s="1">
        <v>0.81</v>
      </c>
      <c r="AF4528" s="1">
        <v>0.81</v>
      </c>
      <c r="AG4528" s="1">
        <v>0.81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  <c r="BL4528" s="1">
        <v>0</v>
      </c>
      <c r="BM4528" s="1">
        <v>0</v>
      </c>
      <c r="BN4528" s="1">
        <v>0</v>
      </c>
      <c r="BO4528" s="1">
        <v>0</v>
      </c>
      <c r="BP4528" s="1">
        <v>0</v>
      </c>
      <c r="BQ4528" s="1">
        <v>0</v>
      </c>
      <c r="BR4528" s="1">
        <v>0</v>
      </c>
      <c r="BS4528" s="1">
        <v>0</v>
      </c>
      <c r="BT4528" s="1">
        <v>0</v>
      </c>
      <c r="BU4528" s="1">
        <v>0</v>
      </c>
      <c r="BV4528" s="1">
        <v>0</v>
      </c>
      <c r="BW4528" s="1">
        <v>0</v>
      </c>
      <c r="BX4528" s="1">
        <v>0</v>
      </c>
      <c r="BY4528" s="1">
        <v>0</v>
      </c>
      <c r="BZ4528" s="1">
        <v>0</v>
      </c>
      <c r="CA4528" s="1">
        <v>0</v>
      </c>
      <c r="CB4528" s="1">
        <v>0</v>
      </c>
    </row>
    <row r="4529" spans="1:80" x14ac:dyDescent="0.25">
      <c r="A4529" s="1">
        <v>0</v>
      </c>
      <c r="B4529" s="1">
        <v>0</v>
      </c>
      <c r="C4529" s="1">
        <v>0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.84</v>
      </c>
      <c r="Z4529" s="1">
        <v>0.84</v>
      </c>
      <c r="AA4529" s="1">
        <v>0.83</v>
      </c>
      <c r="AB4529" s="1">
        <v>0.82</v>
      </c>
      <c r="AC4529" s="1">
        <v>0.82</v>
      </c>
      <c r="AD4529" s="1">
        <v>0.81</v>
      </c>
      <c r="AE4529" s="1">
        <v>0.81</v>
      </c>
      <c r="AF4529" s="1">
        <v>0.8</v>
      </c>
      <c r="AG4529" s="1">
        <v>0.79</v>
      </c>
      <c r="AH4529" s="1">
        <v>0.79</v>
      </c>
      <c r="AI4529" s="1">
        <v>0.79</v>
      </c>
      <c r="AJ4529" s="1">
        <v>0.79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  <c r="BL4529" s="1">
        <v>0</v>
      </c>
      <c r="BM4529" s="1">
        <v>0</v>
      </c>
      <c r="BN4529" s="1">
        <v>0</v>
      </c>
      <c r="BO4529" s="1">
        <v>0</v>
      </c>
      <c r="BP4529" s="1">
        <v>0</v>
      </c>
      <c r="BQ4529" s="1">
        <v>0</v>
      </c>
      <c r="BR4529" s="1">
        <v>0</v>
      </c>
      <c r="BS4529" s="1">
        <v>0</v>
      </c>
      <c r="BT4529" s="1">
        <v>0</v>
      </c>
      <c r="BU4529" s="1">
        <v>0</v>
      </c>
      <c r="BV4529" s="1">
        <v>0</v>
      </c>
      <c r="BW4529" s="1">
        <v>0</v>
      </c>
      <c r="BX4529" s="1">
        <v>0</v>
      </c>
      <c r="BY4529" s="1">
        <v>0</v>
      </c>
      <c r="BZ4529" s="1">
        <v>0</v>
      </c>
      <c r="CA4529" s="1">
        <v>0</v>
      </c>
      <c r="CB4529" s="1">
        <v>0</v>
      </c>
    </row>
    <row r="4530" spans="1:80" x14ac:dyDescent="0.25">
      <c r="A4530" s="1">
        <v>0</v>
      </c>
      <c r="B4530" s="1">
        <v>0</v>
      </c>
      <c r="C4530" s="1">
        <v>0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.82</v>
      </c>
      <c r="AC4530" s="1">
        <v>0.82</v>
      </c>
      <c r="AD4530" s="1">
        <v>0.81</v>
      </c>
      <c r="AE4530" s="1">
        <v>0.81</v>
      </c>
      <c r="AF4530" s="1">
        <v>0.8</v>
      </c>
      <c r="AG4530" s="1">
        <v>0.79</v>
      </c>
      <c r="AH4530" s="1">
        <v>0.79</v>
      </c>
      <c r="AI4530" s="1">
        <v>0.78</v>
      </c>
      <c r="AJ4530" s="1">
        <v>0.78</v>
      </c>
      <c r="AK4530" s="1">
        <v>0.77</v>
      </c>
      <c r="AL4530" s="1">
        <v>0.76</v>
      </c>
      <c r="AM4530" s="1">
        <v>0.76</v>
      </c>
      <c r="AN4530" s="1">
        <v>0.76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  <c r="BL4530" s="1">
        <v>0</v>
      </c>
      <c r="BM4530" s="1">
        <v>0</v>
      </c>
      <c r="BN4530" s="1">
        <v>0</v>
      </c>
      <c r="BO4530" s="1">
        <v>0</v>
      </c>
      <c r="BP4530" s="1">
        <v>0</v>
      </c>
      <c r="BQ4530" s="1">
        <v>0</v>
      </c>
      <c r="BR4530" s="1">
        <v>0</v>
      </c>
      <c r="BS4530" s="1">
        <v>0</v>
      </c>
      <c r="BT4530" s="1">
        <v>0</v>
      </c>
      <c r="BU4530" s="1">
        <v>0</v>
      </c>
      <c r="BV4530" s="1">
        <v>0</v>
      </c>
      <c r="BW4530" s="1">
        <v>0</v>
      </c>
      <c r="BX4530" s="1">
        <v>0</v>
      </c>
      <c r="BY4530" s="1">
        <v>0</v>
      </c>
      <c r="BZ4530" s="1">
        <v>0</v>
      </c>
      <c r="CA4530" s="1">
        <v>0</v>
      </c>
      <c r="CB4530" s="1">
        <v>0</v>
      </c>
    </row>
    <row r="4531" spans="1:80" x14ac:dyDescent="0.25">
      <c r="A4531" s="1">
        <v>0</v>
      </c>
      <c r="B4531" s="1">
        <v>0</v>
      </c>
      <c r="C4531" s="1">
        <v>0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.8</v>
      </c>
      <c r="AG4531" s="1">
        <v>0.79</v>
      </c>
      <c r="AH4531" s="1">
        <v>0.79</v>
      </c>
      <c r="AI4531" s="1">
        <v>0.78</v>
      </c>
      <c r="AJ4531" s="1">
        <v>0.78</v>
      </c>
      <c r="AK4531" s="1">
        <v>0.77</v>
      </c>
      <c r="AL4531" s="1">
        <v>0.76</v>
      </c>
      <c r="AM4531" s="1">
        <v>0.76</v>
      </c>
      <c r="AN4531" s="1">
        <v>0.75</v>
      </c>
      <c r="AO4531" s="1">
        <v>0.74</v>
      </c>
      <c r="AP4531" s="1">
        <v>0.74</v>
      </c>
      <c r="AQ4531" s="1">
        <v>0.74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  <c r="BL4531" s="1">
        <v>0</v>
      </c>
      <c r="BM4531" s="1">
        <v>0</v>
      </c>
      <c r="BN4531" s="1">
        <v>0</v>
      </c>
      <c r="BO4531" s="1">
        <v>0</v>
      </c>
      <c r="BP4531" s="1">
        <v>0</v>
      </c>
      <c r="BQ4531" s="1">
        <v>0</v>
      </c>
      <c r="BR4531" s="1">
        <v>0</v>
      </c>
      <c r="BS4531" s="1">
        <v>0</v>
      </c>
      <c r="BT4531" s="1">
        <v>0</v>
      </c>
      <c r="BU4531" s="1">
        <v>0</v>
      </c>
      <c r="BV4531" s="1">
        <v>0</v>
      </c>
      <c r="BW4531" s="1">
        <v>0</v>
      </c>
      <c r="BX4531" s="1">
        <v>0</v>
      </c>
      <c r="BY4531" s="1">
        <v>0</v>
      </c>
      <c r="BZ4531" s="1">
        <v>0</v>
      </c>
      <c r="CA4531" s="1">
        <v>0</v>
      </c>
      <c r="CB4531" s="1">
        <v>0</v>
      </c>
    </row>
    <row r="4532" spans="1:80" x14ac:dyDescent="0.25">
      <c r="A4532" s="1">
        <v>0</v>
      </c>
      <c r="B4532" s="1">
        <v>0</v>
      </c>
      <c r="C4532" s="1">
        <v>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.78</v>
      </c>
      <c r="AJ4532" s="1">
        <v>0.78</v>
      </c>
      <c r="AK4532" s="1">
        <v>0.77</v>
      </c>
      <c r="AL4532" s="1">
        <v>0.76</v>
      </c>
      <c r="AM4532" s="1">
        <v>0.76</v>
      </c>
      <c r="AN4532" s="1">
        <v>0.75</v>
      </c>
      <c r="AO4532" s="1">
        <v>0.74</v>
      </c>
      <c r="AP4532" s="1">
        <v>0.74</v>
      </c>
      <c r="AQ4532" s="1">
        <v>0.73</v>
      </c>
      <c r="AR4532" s="1">
        <v>0.72</v>
      </c>
      <c r="AS4532" s="1">
        <v>0.72</v>
      </c>
      <c r="AT4532" s="1">
        <v>0.72</v>
      </c>
      <c r="AU4532" s="1">
        <v>0.72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  <c r="BL4532" s="1">
        <v>0</v>
      </c>
      <c r="BM4532" s="1">
        <v>0</v>
      </c>
      <c r="BN4532" s="1">
        <v>0</v>
      </c>
      <c r="BO4532" s="1">
        <v>0</v>
      </c>
      <c r="BP4532" s="1">
        <v>0</v>
      </c>
      <c r="BQ4532" s="1">
        <v>0</v>
      </c>
      <c r="BR4532" s="1">
        <v>0</v>
      </c>
      <c r="BS4532" s="1">
        <v>0</v>
      </c>
      <c r="BT4532" s="1">
        <v>0</v>
      </c>
      <c r="BU4532" s="1">
        <v>0</v>
      </c>
      <c r="BV4532" s="1">
        <v>0</v>
      </c>
      <c r="BW4532" s="1">
        <v>0</v>
      </c>
      <c r="BX4532" s="1">
        <v>0</v>
      </c>
      <c r="BY4532" s="1">
        <v>0</v>
      </c>
      <c r="BZ4532" s="1">
        <v>0</v>
      </c>
      <c r="CA4532" s="1">
        <v>0</v>
      </c>
      <c r="CB4532" s="1">
        <v>0</v>
      </c>
    </row>
    <row r="4533" spans="1:80" x14ac:dyDescent="0.25">
      <c r="A4533" s="1">
        <v>0</v>
      </c>
      <c r="B4533" s="1">
        <v>0</v>
      </c>
      <c r="C4533" s="1">
        <v>0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.76</v>
      </c>
      <c r="AN4533" s="1">
        <v>0.75</v>
      </c>
      <c r="AO4533" s="1">
        <v>0.74</v>
      </c>
      <c r="AP4533" s="1">
        <v>0.74</v>
      </c>
      <c r="AQ4533" s="1">
        <v>0.73</v>
      </c>
      <c r="AR4533" s="1">
        <v>0.72</v>
      </c>
      <c r="AS4533" s="1">
        <v>0.72</v>
      </c>
      <c r="AT4533" s="1">
        <v>0.71</v>
      </c>
      <c r="AU4533" s="1">
        <v>0.71</v>
      </c>
      <c r="AV4533" s="1">
        <v>0.7</v>
      </c>
      <c r="AW4533" s="1">
        <v>0.7</v>
      </c>
      <c r="AX4533" s="1">
        <v>0.7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  <c r="BL4533" s="1">
        <v>0</v>
      </c>
      <c r="BM4533" s="1">
        <v>0</v>
      </c>
      <c r="BN4533" s="1">
        <v>0</v>
      </c>
      <c r="BO4533" s="1">
        <v>0</v>
      </c>
      <c r="BP4533" s="1">
        <v>0</v>
      </c>
      <c r="BQ4533" s="1">
        <v>0</v>
      </c>
      <c r="BR4533" s="1">
        <v>0</v>
      </c>
      <c r="BS4533" s="1">
        <v>0</v>
      </c>
      <c r="BT4533" s="1">
        <v>0</v>
      </c>
      <c r="BU4533" s="1">
        <v>0</v>
      </c>
      <c r="BV4533" s="1">
        <v>0</v>
      </c>
      <c r="BW4533" s="1">
        <v>0</v>
      </c>
      <c r="BX4533" s="1">
        <v>0</v>
      </c>
      <c r="BY4533" s="1">
        <v>0</v>
      </c>
      <c r="BZ4533" s="1">
        <v>0</v>
      </c>
      <c r="CA4533" s="1">
        <v>0</v>
      </c>
      <c r="CB4533" s="1">
        <v>0</v>
      </c>
    </row>
    <row r="4534" spans="1:80" x14ac:dyDescent="0.25">
      <c r="A4534" s="1">
        <v>0</v>
      </c>
      <c r="B4534" s="1">
        <v>0</v>
      </c>
      <c r="C4534" s="1">
        <v>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.74</v>
      </c>
      <c r="AQ4534" s="1">
        <v>0.73</v>
      </c>
      <c r="AR4534" s="1">
        <v>0.72</v>
      </c>
      <c r="AS4534" s="1">
        <v>0.72</v>
      </c>
      <c r="AT4534" s="1">
        <v>0.71</v>
      </c>
      <c r="AU4534" s="1">
        <v>0.71</v>
      </c>
      <c r="AV4534" s="1">
        <v>0.7</v>
      </c>
      <c r="AW4534" s="1">
        <v>0.69</v>
      </c>
      <c r="AX4534" s="1">
        <v>0.69</v>
      </c>
      <c r="AY4534" s="1">
        <v>0.68</v>
      </c>
      <c r="AZ4534" s="1">
        <v>0.68</v>
      </c>
      <c r="BA4534" s="1">
        <v>0.68</v>
      </c>
      <c r="BB4534" s="1">
        <v>0.68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N4534" s="1">
        <v>0</v>
      </c>
      <c r="BO4534" s="1">
        <v>0</v>
      </c>
      <c r="BP4534" s="1">
        <v>0</v>
      </c>
      <c r="BQ4534" s="1">
        <v>0</v>
      </c>
      <c r="BR4534" s="1">
        <v>0</v>
      </c>
      <c r="BS4534" s="1">
        <v>0</v>
      </c>
      <c r="BT4534" s="1">
        <v>0</v>
      </c>
      <c r="BU4534" s="1">
        <v>0</v>
      </c>
      <c r="BV4534" s="1">
        <v>0</v>
      </c>
      <c r="BW4534" s="1">
        <v>0</v>
      </c>
      <c r="BX4534" s="1">
        <v>0</v>
      </c>
      <c r="BY4534" s="1">
        <v>0</v>
      </c>
      <c r="BZ4534" s="1">
        <v>0</v>
      </c>
      <c r="CA4534" s="1">
        <v>0</v>
      </c>
      <c r="CB4534" s="1">
        <v>0</v>
      </c>
    </row>
    <row r="4535" spans="1:80" x14ac:dyDescent="0.25">
      <c r="A4535" s="1">
        <v>0</v>
      </c>
      <c r="B4535" s="1">
        <v>0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.71</v>
      </c>
      <c r="AU4535" s="1">
        <v>0.71</v>
      </c>
      <c r="AV4535" s="1">
        <v>0.7</v>
      </c>
      <c r="AW4535" s="1">
        <v>0.69</v>
      </c>
      <c r="AX4535" s="1">
        <v>0.69</v>
      </c>
      <c r="AY4535" s="1">
        <v>0.68</v>
      </c>
      <c r="AZ4535" s="1">
        <v>0.68</v>
      </c>
      <c r="BA4535" s="1">
        <v>0.67</v>
      </c>
      <c r="BB4535" s="1">
        <v>0.66</v>
      </c>
      <c r="BC4535" s="1">
        <v>0.66</v>
      </c>
      <c r="BD4535" s="1">
        <v>0.66</v>
      </c>
      <c r="BE4535" s="1">
        <v>0.66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  <c r="BL4535" s="1">
        <v>0</v>
      </c>
      <c r="BM4535" s="1">
        <v>0</v>
      </c>
      <c r="BN4535" s="1">
        <v>0</v>
      </c>
      <c r="BO4535" s="1">
        <v>0</v>
      </c>
      <c r="BP4535" s="1">
        <v>0</v>
      </c>
      <c r="BQ4535" s="1">
        <v>0</v>
      </c>
      <c r="BR4535" s="1">
        <v>0</v>
      </c>
      <c r="BS4535" s="1">
        <v>0</v>
      </c>
      <c r="BT4535" s="1">
        <v>0</v>
      </c>
      <c r="BU4535" s="1">
        <v>0</v>
      </c>
      <c r="BV4535" s="1">
        <v>0</v>
      </c>
      <c r="BW4535" s="1">
        <v>0</v>
      </c>
      <c r="BX4535" s="1">
        <v>0</v>
      </c>
      <c r="BY4535" s="1">
        <v>0</v>
      </c>
      <c r="BZ4535" s="1">
        <v>0</v>
      </c>
      <c r="CA4535" s="1">
        <v>0</v>
      </c>
      <c r="CB4535" s="1">
        <v>0</v>
      </c>
    </row>
    <row r="4536" spans="1:80" x14ac:dyDescent="0.25">
      <c r="A4536" s="1">
        <v>0</v>
      </c>
      <c r="B4536" s="1">
        <v>0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.69</v>
      </c>
      <c r="AX4536" s="1">
        <v>0.69</v>
      </c>
      <c r="AY4536" s="1">
        <v>0.68</v>
      </c>
      <c r="AZ4536" s="1">
        <v>0.68</v>
      </c>
      <c r="BA4536" s="1">
        <v>0.67</v>
      </c>
      <c r="BB4536" s="1">
        <v>0.66</v>
      </c>
      <c r="BC4536" s="1">
        <v>0.66</v>
      </c>
      <c r="BD4536" s="1">
        <v>0.65</v>
      </c>
      <c r="BE4536" s="1">
        <v>0.64</v>
      </c>
      <c r="BF4536" s="1">
        <v>0.64</v>
      </c>
      <c r="BG4536" s="1">
        <v>0.63</v>
      </c>
      <c r="BH4536" s="1">
        <v>0.63</v>
      </c>
      <c r="BI4536" s="1">
        <v>0.63</v>
      </c>
      <c r="BJ4536" s="1">
        <v>0</v>
      </c>
      <c r="BK4536" s="1">
        <v>0</v>
      </c>
      <c r="BL4536" s="1">
        <v>0</v>
      </c>
      <c r="BM4536" s="1">
        <v>0</v>
      </c>
      <c r="BN4536" s="1">
        <v>0</v>
      </c>
      <c r="BO4536" s="1">
        <v>0</v>
      </c>
      <c r="BP4536" s="1">
        <v>0</v>
      </c>
      <c r="BQ4536" s="1">
        <v>0</v>
      </c>
      <c r="BR4536" s="1">
        <v>0</v>
      </c>
      <c r="BS4536" s="1">
        <v>0</v>
      </c>
      <c r="BT4536" s="1">
        <v>0</v>
      </c>
      <c r="BU4536" s="1">
        <v>0</v>
      </c>
      <c r="BV4536" s="1">
        <v>0</v>
      </c>
      <c r="BW4536" s="1">
        <v>0</v>
      </c>
      <c r="BX4536" s="1">
        <v>0</v>
      </c>
      <c r="BY4536" s="1">
        <v>0</v>
      </c>
      <c r="BZ4536" s="1">
        <v>0</v>
      </c>
      <c r="CA4536" s="1">
        <v>0</v>
      </c>
      <c r="CB4536" s="1">
        <v>0</v>
      </c>
    </row>
    <row r="4537" spans="1:80" x14ac:dyDescent="0.25">
      <c r="A4537" s="1">
        <v>0</v>
      </c>
      <c r="B4537" s="1">
        <v>0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.67</v>
      </c>
      <c r="BB4537" s="1">
        <v>0.66</v>
      </c>
      <c r="BC4537" s="1">
        <v>0.66</v>
      </c>
      <c r="BD4537" s="1">
        <v>0.65</v>
      </c>
      <c r="BE4537" s="1">
        <v>0.64</v>
      </c>
      <c r="BF4537" s="1">
        <v>0.64</v>
      </c>
      <c r="BG4537" s="1">
        <v>0.63</v>
      </c>
      <c r="BH4537" s="1">
        <v>0.62</v>
      </c>
      <c r="BI4537" s="1">
        <v>0.62</v>
      </c>
      <c r="BJ4537" s="1">
        <v>0.61</v>
      </c>
      <c r="BK4537" s="1">
        <v>0.61</v>
      </c>
      <c r="BL4537" s="1">
        <v>0.61</v>
      </c>
      <c r="BM4537" s="1">
        <v>0</v>
      </c>
      <c r="BN4537" s="1">
        <v>0</v>
      </c>
      <c r="BO4537" s="1">
        <v>0</v>
      </c>
      <c r="BP4537" s="1">
        <v>0</v>
      </c>
      <c r="BQ4537" s="1">
        <v>0</v>
      </c>
      <c r="BR4537" s="1">
        <v>0</v>
      </c>
      <c r="BS4537" s="1">
        <v>0</v>
      </c>
      <c r="BT4537" s="1">
        <v>0</v>
      </c>
      <c r="BU4537" s="1">
        <v>0</v>
      </c>
      <c r="BV4537" s="1">
        <v>0</v>
      </c>
      <c r="BW4537" s="1">
        <v>0</v>
      </c>
      <c r="BX4537" s="1">
        <v>0</v>
      </c>
      <c r="BY4537" s="1">
        <v>0</v>
      </c>
      <c r="BZ4537" s="1">
        <v>0</v>
      </c>
      <c r="CA4537" s="1">
        <v>0</v>
      </c>
      <c r="CB4537" s="1">
        <v>0</v>
      </c>
    </row>
    <row r="4538" spans="1:80" x14ac:dyDescent="0.25">
      <c r="A4538" s="1">
        <v>0</v>
      </c>
      <c r="B4538" s="1">
        <v>0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.65</v>
      </c>
      <c r="BE4538" s="1">
        <v>0.64</v>
      </c>
      <c r="BF4538" s="1">
        <v>0.64</v>
      </c>
      <c r="BG4538" s="1">
        <v>0.63</v>
      </c>
      <c r="BH4538" s="1">
        <v>0.62</v>
      </c>
      <c r="BI4538" s="1">
        <v>0.62</v>
      </c>
      <c r="BJ4538" s="1">
        <v>0.61</v>
      </c>
      <c r="BK4538" s="1">
        <v>0.61</v>
      </c>
      <c r="BL4538" s="1">
        <v>0.6</v>
      </c>
      <c r="BM4538" s="1">
        <v>0.59</v>
      </c>
      <c r="BN4538" s="1">
        <v>0.59</v>
      </c>
      <c r="BO4538" s="1">
        <v>0.59</v>
      </c>
      <c r="BP4538" s="1">
        <v>0.59</v>
      </c>
      <c r="BQ4538" s="1">
        <v>0</v>
      </c>
      <c r="BR4538" s="1">
        <v>0</v>
      </c>
      <c r="BS4538" s="1">
        <v>0</v>
      </c>
      <c r="BT4538" s="1">
        <v>0</v>
      </c>
      <c r="BU4538" s="1">
        <v>0</v>
      </c>
      <c r="BV4538" s="1">
        <v>0</v>
      </c>
      <c r="BW4538" s="1">
        <v>0</v>
      </c>
      <c r="BX4538" s="1">
        <v>0</v>
      </c>
      <c r="BY4538" s="1">
        <v>0</v>
      </c>
      <c r="BZ4538" s="1">
        <v>0</v>
      </c>
      <c r="CA4538" s="1">
        <v>0</v>
      </c>
      <c r="CB4538" s="1">
        <v>0</v>
      </c>
    </row>
    <row r="4539" spans="1:80" x14ac:dyDescent="0.25">
      <c r="A4539" s="1">
        <v>0</v>
      </c>
      <c r="B4539" s="1">
        <v>0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.62</v>
      </c>
      <c r="BI4539" s="1">
        <v>0.62</v>
      </c>
      <c r="BJ4539" s="1">
        <v>0.61</v>
      </c>
      <c r="BK4539" s="1">
        <v>0.61</v>
      </c>
      <c r="BL4539" s="1">
        <v>0.6</v>
      </c>
      <c r="BM4539" s="1">
        <v>0.59</v>
      </c>
      <c r="BN4539" s="1">
        <v>0.59</v>
      </c>
      <c r="BO4539" s="1">
        <v>0.57999999999999996</v>
      </c>
      <c r="BP4539" s="1">
        <v>0.56999999999999995</v>
      </c>
      <c r="BQ4539" s="1">
        <v>0.56999999999999995</v>
      </c>
      <c r="BR4539" s="1">
        <v>0.56999999999999995</v>
      </c>
      <c r="BS4539" s="1">
        <v>0.56999999999999995</v>
      </c>
      <c r="BT4539" s="1">
        <v>0</v>
      </c>
      <c r="BU4539" s="1">
        <v>0</v>
      </c>
      <c r="BV4539" s="1">
        <v>0</v>
      </c>
      <c r="BW4539" s="1">
        <v>0</v>
      </c>
      <c r="BX4539" s="1">
        <v>0</v>
      </c>
      <c r="BY4539" s="1">
        <v>0</v>
      </c>
      <c r="BZ4539" s="1">
        <v>0</v>
      </c>
      <c r="CA4539" s="1">
        <v>0</v>
      </c>
      <c r="CB4539" s="1">
        <v>0</v>
      </c>
    </row>
    <row r="4540" spans="1:80" x14ac:dyDescent="0.25">
      <c r="A4540" s="1">
        <v>0</v>
      </c>
      <c r="B4540" s="1">
        <v>0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.61</v>
      </c>
      <c r="BL4540" s="1">
        <v>0.6</v>
      </c>
      <c r="BM4540" s="1">
        <v>0.59</v>
      </c>
      <c r="BN4540" s="1">
        <v>0.59</v>
      </c>
      <c r="BO4540" s="1">
        <v>0.57999999999999996</v>
      </c>
      <c r="BP4540" s="1">
        <v>0.56999999999999995</v>
      </c>
      <c r="BQ4540" s="1">
        <v>0.56999999999999995</v>
      </c>
      <c r="BR4540" s="1">
        <v>0.56000000000000005</v>
      </c>
      <c r="BS4540" s="1">
        <v>0.56000000000000005</v>
      </c>
      <c r="BT4540" s="1">
        <v>0.55000000000000004</v>
      </c>
      <c r="BU4540" s="1">
        <v>0.54</v>
      </c>
      <c r="BV4540" s="1">
        <v>0.54</v>
      </c>
      <c r="BW4540" s="1">
        <v>0.54</v>
      </c>
      <c r="BX4540" s="1">
        <v>0</v>
      </c>
      <c r="BY4540" s="1">
        <v>0</v>
      </c>
      <c r="BZ4540" s="1">
        <v>0</v>
      </c>
      <c r="CA4540" s="1">
        <v>0</v>
      </c>
      <c r="CB4540" s="1">
        <v>0</v>
      </c>
    </row>
    <row r="4541" spans="1:80" x14ac:dyDescent="0.25">
      <c r="A4541" s="1">
        <v>0</v>
      </c>
      <c r="B4541" s="1">
        <v>0</v>
      </c>
      <c r="C4541" s="1">
        <v>0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  <c r="BL4541" s="1">
        <v>0</v>
      </c>
      <c r="BM4541" s="1">
        <v>0</v>
      </c>
      <c r="BN4541" s="1">
        <v>0</v>
      </c>
      <c r="BO4541" s="1">
        <v>0.57999999999999996</v>
      </c>
      <c r="BP4541" s="1">
        <v>0.56999999999999995</v>
      </c>
      <c r="BQ4541" s="1">
        <v>0.56999999999999995</v>
      </c>
      <c r="BR4541" s="1">
        <v>0.56000000000000005</v>
      </c>
      <c r="BS4541" s="1">
        <v>0.56000000000000005</v>
      </c>
      <c r="BT4541" s="1">
        <v>0.55000000000000004</v>
      </c>
      <c r="BU4541" s="1">
        <v>0.54</v>
      </c>
      <c r="BV4541" s="1">
        <v>0.54</v>
      </c>
      <c r="BW4541" s="1">
        <v>0.53</v>
      </c>
      <c r="BX4541" s="1">
        <v>0.53</v>
      </c>
      <c r="BY4541" s="1">
        <v>0.53</v>
      </c>
      <c r="BZ4541" s="1">
        <v>0.53</v>
      </c>
      <c r="CA4541" s="1">
        <v>0</v>
      </c>
      <c r="CB4541" s="1">
        <v>0</v>
      </c>
    </row>
    <row r="4542" spans="1:80" x14ac:dyDescent="0.25">
      <c r="A4542" s="1">
        <v>0</v>
      </c>
      <c r="B4542" s="1">
        <v>0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  <c r="BL4542" s="1">
        <v>0</v>
      </c>
      <c r="BM4542" s="1">
        <v>0</v>
      </c>
      <c r="BN4542" s="1">
        <v>0</v>
      </c>
      <c r="BO4542" s="1">
        <v>0</v>
      </c>
      <c r="BP4542" s="1">
        <v>0</v>
      </c>
      <c r="BQ4542" s="1">
        <v>0</v>
      </c>
      <c r="BR4542" s="1">
        <v>0.56000000000000005</v>
      </c>
      <c r="BS4542" s="1">
        <v>0.56000000000000005</v>
      </c>
      <c r="BT4542" s="1">
        <v>0.55000000000000004</v>
      </c>
      <c r="BU4542" s="1">
        <v>0.54</v>
      </c>
      <c r="BV4542" s="1">
        <v>0.54</v>
      </c>
      <c r="BW4542" s="1">
        <v>0.53</v>
      </c>
      <c r="BX4542" s="1">
        <v>0.53</v>
      </c>
      <c r="BY4542" s="1">
        <v>0.52</v>
      </c>
      <c r="BZ4542" s="1">
        <v>0.51</v>
      </c>
      <c r="CA4542" s="1">
        <v>0.51</v>
      </c>
      <c r="CB4542" s="1">
        <v>0.51</v>
      </c>
    </row>
    <row r="4543" spans="1:80" x14ac:dyDescent="0.25">
      <c r="A4543" s="1">
        <v>0</v>
      </c>
      <c r="B4543" s="1">
        <v>0</v>
      </c>
      <c r="C4543" s="1">
        <v>0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0</v>
      </c>
      <c r="BN4543" s="1">
        <v>0</v>
      </c>
      <c r="BO4543" s="1">
        <v>0</v>
      </c>
      <c r="BP4543" s="1">
        <v>0</v>
      </c>
      <c r="BQ4543" s="1">
        <v>0</v>
      </c>
      <c r="BR4543" s="1">
        <v>0</v>
      </c>
      <c r="BS4543" s="1">
        <v>0</v>
      </c>
      <c r="BT4543" s="1">
        <v>0</v>
      </c>
      <c r="BU4543" s="1">
        <v>0</v>
      </c>
      <c r="BV4543" s="1">
        <v>0.54</v>
      </c>
      <c r="BW4543" s="1">
        <v>0.53</v>
      </c>
      <c r="BX4543" s="1">
        <v>0.53</v>
      </c>
      <c r="BY4543" s="1">
        <v>0.52</v>
      </c>
      <c r="BZ4543" s="1">
        <v>0.51</v>
      </c>
      <c r="CA4543" s="1">
        <v>0.51</v>
      </c>
      <c r="CB4543" s="1">
        <v>0.51</v>
      </c>
    </row>
    <row r="4544" spans="1:80" x14ac:dyDescent="0.25">
      <c r="A4544" s="1">
        <v>0</v>
      </c>
      <c r="B4544" s="1">
        <v>0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  <c r="BL4544" s="1">
        <v>0</v>
      </c>
      <c r="BM4544" s="1">
        <v>0</v>
      </c>
      <c r="BN4544" s="1">
        <v>0</v>
      </c>
      <c r="BO4544" s="1">
        <v>0</v>
      </c>
      <c r="BP4544" s="1">
        <v>0</v>
      </c>
      <c r="BQ4544" s="1">
        <v>0</v>
      </c>
      <c r="BR4544" s="1">
        <v>0</v>
      </c>
      <c r="BS4544" s="1">
        <v>0</v>
      </c>
      <c r="BT4544" s="1">
        <v>0</v>
      </c>
      <c r="BU4544" s="1">
        <v>0</v>
      </c>
      <c r="BV4544" s="1">
        <v>0</v>
      </c>
      <c r="BW4544" s="1">
        <v>0</v>
      </c>
      <c r="BX4544" s="1">
        <v>0</v>
      </c>
      <c r="BY4544" s="1">
        <v>0.52</v>
      </c>
      <c r="BZ4544" s="1">
        <v>0.51</v>
      </c>
      <c r="CA4544" s="1">
        <v>0.51</v>
      </c>
      <c r="CB4544" s="1">
        <v>0.51</v>
      </c>
    </row>
    <row r="4545" spans="1:80" x14ac:dyDescent="0.25">
      <c r="A4545" s="1">
        <v>0</v>
      </c>
      <c r="B4545" s="1">
        <v>0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  <c r="BL4545" s="1">
        <v>0</v>
      </c>
      <c r="BM4545" s="1">
        <v>0</v>
      </c>
      <c r="BN4545" s="1">
        <v>0</v>
      </c>
      <c r="BO4545" s="1">
        <v>0</v>
      </c>
      <c r="BP4545" s="1">
        <v>0</v>
      </c>
      <c r="BQ4545" s="1">
        <v>0</v>
      </c>
      <c r="BR4545" s="1">
        <v>0</v>
      </c>
      <c r="BS4545" s="1">
        <v>0</v>
      </c>
      <c r="BT4545" s="1">
        <v>0</v>
      </c>
      <c r="BU4545" s="1">
        <v>0</v>
      </c>
      <c r="BV4545" s="1">
        <v>0</v>
      </c>
      <c r="BW4545" s="1">
        <v>0</v>
      </c>
      <c r="BX4545" s="1">
        <v>0</v>
      </c>
      <c r="BY4545" s="1">
        <v>0</v>
      </c>
      <c r="BZ4545" s="1">
        <v>0</v>
      </c>
      <c r="CA4545" s="1">
        <v>0</v>
      </c>
      <c r="CB4545" s="1">
        <v>0</v>
      </c>
    </row>
    <row r="4546" spans="1:80" x14ac:dyDescent="0.25">
      <c r="A4546" s="1">
        <v>0</v>
      </c>
      <c r="B4546" s="1">
        <v>0</v>
      </c>
      <c r="C4546" s="1">
        <v>0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  <c r="BL4546" s="1">
        <v>0</v>
      </c>
      <c r="BM4546" s="1">
        <v>0</v>
      </c>
      <c r="BN4546" s="1">
        <v>0</v>
      </c>
      <c r="BO4546" s="1">
        <v>0</v>
      </c>
      <c r="BP4546" s="1">
        <v>0</v>
      </c>
      <c r="BQ4546" s="1">
        <v>0</v>
      </c>
      <c r="BR4546" s="1">
        <v>0</v>
      </c>
      <c r="BS4546" s="1">
        <v>0</v>
      </c>
      <c r="BT4546" s="1">
        <v>0</v>
      </c>
      <c r="BU4546" s="1">
        <v>0</v>
      </c>
      <c r="BV4546" s="1">
        <v>0</v>
      </c>
      <c r="BW4546" s="1">
        <v>0</v>
      </c>
      <c r="BX4546" s="1">
        <v>0</v>
      </c>
      <c r="BY4546" s="1">
        <v>0</v>
      </c>
      <c r="BZ4546" s="1">
        <v>0</v>
      </c>
      <c r="CA4546" s="1">
        <v>0</v>
      </c>
      <c r="CB4546" s="1">
        <v>0</v>
      </c>
    </row>
    <row r="4547" spans="1:80" x14ac:dyDescent="0.25">
      <c r="A4547" s="1">
        <v>0</v>
      </c>
      <c r="B4547" s="1">
        <v>0</v>
      </c>
      <c r="C4547" s="1">
        <v>0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  <c r="BL4547" s="1">
        <v>0</v>
      </c>
      <c r="BM4547" s="1">
        <v>0</v>
      </c>
      <c r="BN4547" s="1">
        <v>0</v>
      </c>
      <c r="BO4547" s="1">
        <v>0</v>
      </c>
      <c r="BP4547" s="1">
        <v>0</v>
      </c>
      <c r="BQ4547" s="1">
        <v>0</v>
      </c>
      <c r="BR4547" s="1">
        <v>0</v>
      </c>
      <c r="BS4547" s="1">
        <v>0</v>
      </c>
      <c r="BT4547" s="1">
        <v>0</v>
      </c>
      <c r="BU4547" s="1">
        <v>0</v>
      </c>
      <c r="BV4547" s="1">
        <v>0</v>
      </c>
      <c r="BW4547" s="1">
        <v>0</v>
      </c>
      <c r="BX4547" s="1">
        <v>0</v>
      </c>
      <c r="BY4547" s="1">
        <v>0</v>
      </c>
      <c r="BZ4547" s="1">
        <v>0</v>
      </c>
      <c r="CA4547" s="1">
        <v>0</v>
      </c>
      <c r="CB4547" s="1">
        <v>0</v>
      </c>
    </row>
    <row r="4548" spans="1:80" x14ac:dyDescent="0.25">
      <c r="A4548" s="1">
        <v>0</v>
      </c>
      <c r="B4548" s="1">
        <v>0</v>
      </c>
      <c r="C4548" s="1">
        <v>0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  <c r="BL4548" s="1">
        <v>0</v>
      </c>
      <c r="BM4548" s="1">
        <v>0</v>
      </c>
      <c r="BN4548" s="1">
        <v>0</v>
      </c>
      <c r="BO4548" s="1">
        <v>0</v>
      </c>
      <c r="BP4548" s="1">
        <v>0</v>
      </c>
      <c r="BQ4548" s="1">
        <v>0</v>
      </c>
      <c r="BR4548" s="1">
        <v>0</v>
      </c>
      <c r="BS4548" s="1">
        <v>0</v>
      </c>
      <c r="BT4548" s="1">
        <v>0</v>
      </c>
      <c r="BU4548" s="1">
        <v>0</v>
      </c>
      <c r="BV4548" s="1">
        <v>0</v>
      </c>
      <c r="BW4548" s="1">
        <v>0</v>
      </c>
      <c r="BX4548" s="1">
        <v>0</v>
      </c>
      <c r="BY4548" s="1">
        <v>0</v>
      </c>
      <c r="BZ4548" s="1">
        <v>0</v>
      </c>
      <c r="CA4548" s="1">
        <v>0</v>
      </c>
      <c r="CB4548" s="1">
        <v>0</v>
      </c>
    </row>
    <row r="4549" spans="1:80" x14ac:dyDescent="0.25">
      <c r="A4549" s="1">
        <v>0</v>
      </c>
      <c r="B4549" s="1">
        <v>0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  <c r="BL4549" s="1">
        <v>0</v>
      </c>
      <c r="BM4549" s="1">
        <v>0</v>
      </c>
      <c r="BN4549" s="1">
        <v>0</v>
      </c>
      <c r="BO4549" s="1">
        <v>0</v>
      </c>
      <c r="BP4549" s="1">
        <v>0</v>
      </c>
      <c r="BQ4549" s="1">
        <v>0</v>
      </c>
      <c r="BR4549" s="1">
        <v>0</v>
      </c>
      <c r="BS4549" s="1">
        <v>0</v>
      </c>
      <c r="BT4549" s="1">
        <v>0</v>
      </c>
      <c r="BU4549" s="1">
        <v>0</v>
      </c>
      <c r="BV4549" s="1">
        <v>0</v>
      </c>
      <c r="BW4549" s="1">
        <v>0</v>
      </c>
      <c r="BX4549" s="1">
        <v>0</v>
      </c>
      <c r="BY4549" s="1">
        <v>0</v>
      </c>
      <c r="BZ4549" s="1">
        <v>0</v>
      </c>
      <c r="CA4549" s="1">
        <v>0</v>
      </c>
      <c r="CB4549" s="1">
        <v>0</v>
      </c>
    </row>
    <row r="4550" spans="1:80" x14ac:dyDescent="0.25">
      <c r="A4550" s="1">
        <v>0</v>
      </c>
      <c r="B4550" s="1">
        <v>0</v>
      </c>
      <c r="C4550" s="1">
        <v>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  <c r="BL4550" s="1">
        <v>0</v>
      </c>
      <c r="BM4550" s="1">
        <v>0</v>
      </c>
      <c r="BN4550" s="1">
        <v>0</v>
      </c>
      <c r="BO4550" s="1">
        <v>0</v>
      </c>
      <c r="BP4550" s="1">
        <v>0</v>
      </c>
      <c r="BQ4550" s="1">
        <v>0</v>
      </c>
      <c r="BR4550" s="1">
        <v>0</v>
      </c>
      <c r="BS4550" s="1">
        <v>0</v>
      </c>
      <c r="BT4550" s="1">
        <v>0</v>
      </c>
      <c r="BU4550" s="1">
        <v>0</v>
      </c>
      <c r="BV4550" s="1">
        <v>0</v>
      </c>
      <c r="BW4550" s="1">
        <v>0</v>
      </c>
      <c r="BX4550" s="1">
        <v>0</v>
      </c>
      <c r="BY4550" s="1">
        <v>0</v>
      </c>
      <c r="BZ4550" s="1">
        <v>0</v>
      </c>
      <c r="CA4550" s="1">
        <v>0</v>
      </c>
      <c r="CB4550" s="1">
        <v>0</v>
      </c>
    </row>
    <row r="4551" spans="1:80" x14ac:dyDescent="0.25">
      <c r="A4551" s="1">
        <v>0</v>
      </c>
      <c r="B4551" s="1">
        <v>0</v>
      </c>
      <c r="C4551" s="1">
        <v>0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  <c r="BL4551" s="1">
        <v>0</v>
      </c>
      <c r="BM4551" s="1">
        <v>0</v>
      </c>
      <c r="BN4551" s="1">
        <v>0</v>
      </c>
      <c r="BO4551" s="1">
        <v>0</v>
      </c>
      <c r="BP4551" s="1">
        <v>0</v>
      </c>
      <c r="BQ4551" s="1">
        <v>0</v>
      </c>
      <c r="BR4551" s="1">
        <v>0</v>
      </c>
      <c r="BS4551" s="1">
        <v>0</v>
      </c>
      <c r="BT4551" s="1">
        <v>0</v>
      </c>
      <c r="BU4551" s="1">
        <v>0</v>
      </c>
      <c r="BV4551" s="1">
        <v>0</v>
      </c>
      <c r="BW4551" s="1">
        <v>0</v>
      </c>
      <c r="BX4551" s="1">
        <v>0</v>
      </c>
      <c r="BY4551" s="1">
        <v>0</v>
      </c>
      <c r="BZ4551" s="1">
        <v>0</v>
      </c>
      <c r="CA4551" s="1">
        <v>0</v>
      </c>
      <c r="CB4551" s="1">
        <v>0</v>
      </c>
    </row>
    <row r="4552" spans="1:80" x14ac:dyDescent="0.25">
      <c r="A4552" s="1">
        <v>0</v>
      </c>
      <c r="B4552" s="1">
        <v>0</v>
      </c>
      <c r="C4552" s="1">
        <v>0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  <c r="BL4552" s="1">
        <v>0</v>
      </c>
      <c r="BM4552" s="1">
        <v>0</v>
      </c>
      <c r="BN4552" s="1">
        <v>0</v>
      </c>
      <c r="BO4552" s="1">
        <v>0</v>
      </c>
      <c r="BP4552" s="1">
        <v>0</v>
      </c>
      <c r="BQ4552" s="1">
        <v>0</v>
      </c>
      <c r="BR4552" s="1">
        <v>0</v>
      </c>
      <c r="BS4552" s="1">
        <v>0</v>
      </c>
      <c r="BT4552" s="1">
        <v>0</v>
      </c>
      <c r="BU4552" s="1">
        <v>0</v>
      </c>
      <c r="BV4552" s="1">
        <v>0</v>
      </c>
      <c r="BW4552" s="1">
        <v>0</v>
      </c>
      <c r="BX4552" s="1">
        <v>0</v>
      </c>
      <c r="BY4552" s="1">
        <v>0</v>
      </c>
      <c r="BZ4552" s="1">
        <v>0</v>
      </c>
      <c r="CA4552" s="1">
        <v>0</v>
      </c>
      <c r="CB4552" s="1">
        <v>0</v>
      </c>
    </row>
    <row r="4553" spans="1:80" x14ac:dyDescent="0.25">
      <c r="A4553" s="1">
        <v>0</v>
      </c>
      <c r="B4553" s="1">
        <v>0</v>
      </c>
      <c r="C4553" s="1">
        <v>0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  <c r="BL4553" s="1">
        <v>0</v>
      </c>
      <c r="BM4553" s="1">
        <v>0</v>
      </c>
      <c r="BN4553" s="1">
        <v>0</v>
      </c>
      <c r="BO4553" s="1">
        <v>0</v>
      </c>
      <c r="BP4553" s="1">
        <v>0</v>
      </c>
      <c r="BQ4553" s="1">
        <v>0</v>
      </c>
      <c r="BR4553" s="1">
        <v>0</v>
      </c>
      <c r="BS4553" s="1">
        <v>0</v>
      </c>
      <c r="BT4553" s="1">
        <v>0</v>
      </c>
      <c r="BU4553" s="1">
        <v>0</v>
      </c>
      <c r="BV4553" s="1">
        <v>0</v>
      </c>
      <c r="BW4553" s="1">
        <v>0</v>
      </c>
      <c r="BX4553" s="1">
        <v>0</v>
      </c>
      <c r="BY4553" s="1">
        <v>0</v>
      </c>
      <c r="BZ4553" s="1">
        <v>0</v>
      </c>
      <c r="CA4553" s="1">
        <v>0</v>
      </c>
      <c r="CB4553" s="1">
        <v>0</v>
      </c>
    </row>
    <row r="4554" spans="1:80" x14ac:dyDescent="0.25">
      <c r="A4554" s="1">
        <v>0</v>
      </c>
      <c r="B4554" s="1">
        <v>0</v>
      </c>
      <c r="C4554" s="1">
        <v>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  <c r="BL4554" s="1">
        <v>0</v>
      </c>
      <c r="BM4554" s="1">
        <v>0</v>
      </c>
      <c r="BN4554" s="1">
        <v>0</v>
      </c>
      <c r="BO4554" s="1">
        <v>0</v>
      </c>
      <c r="BP4554" s="1">
        <v>0</v>
      </c>
      <c r="BQ4554" s="1">
        <v>0</v>
      </c>
      <c r="BR4554" s="1">
        <v>0</v>
      </c>
      <c r="BS4554" s="1">
        <v>0</v>
      </c>
      <c r="BT4554" s="1">
        <v>0</v>
      </c>
      <c r="BU4554" s="1">
        <v>0</v>
      </c>
      <c r="BV4554" s="1">
        <v>0</v>
      </c>
      <c r="BW4554" s="1">
        <v>0</v>
      </c>
      <c r="BX4554" s="1">
        <v>0</v>
      </c>
      <c r="BY4554" s="1">
        <v>0</v>
      </c>
      <c r="BZ4554" s="1">
        <v>0</v>
      </c>
      <c r="CA4554" s="1">
        <v>0</v>
      </c>
      <c r="CB4554" s="1">
        <v>0</v>
      </c>
    </row>
    <row r="4555" spans="1:80" x14ac:dyDescent="0.25">
      <c r="A4555" s="1">
        <v>0</v>
      </c>
      <c r="B4555" s="1">
        <v>0</v>
      </c>
      <c r="C4555" s="1">
        <v>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  <c r="BL4555" s="1">
        <v>0</v>
      </c>
      <c r="BM4555" s="1">
        <v>0</v>
      </c>
      <c r="BN4555" s="1">
        <v>0</v>
      </c>
      <c r="BO4555" s="1">
        <v>0</v>
      </c>
      <c r="BP4555" s="1">
        <v>0</v>
      </c>
      <c r="BQ4555" s="1">
        <v>0</v>
      </c>
      <c r="BR4555" s="1">
        <v>0</v>
      </c>
      <c r="BS4555" s="1">
        <v>0</v>
      </c>
      <c r="BT4555" s="1">
        <v>0</v>
      </c>
      <c r="BU4555" s="1">
        <v>0</v>
      </c>
      <c r="BV4555" s="1">
        <v>0</v>
      </c>
      <c r="BW4555" s="1">
        <v>0</v>
      </c>
      <c r="BX4555" s="1">
        <v>0</v>
      </c>
      <c r="BY4555" s="1">
        <v>0</v>
      </c>
      <c r="BZ4555" s="1">
        <v>0</v>
      </c>
      <c r="CA4555" s="1">
        <v>0</v>
      </c>
      <c r="CB4555" s="1">
        <v>0</v>
      </c>
    </row>
    <row r="4556" spans="1:80" x14ac:dyDescent="0.25">
      <c r="A4556" s="1">
        <v>0</v>
      </c>
      <c r="B4556" s="1">
        <v>0</v>
      </c>
      <c r="C4556" s="1">
        <v>0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  <c r="BL4556" s="1">
        <v>0</v>
      </c>
      <c r="BM4556" s="1">
        <v>0</v>
      </c>
      <c r="BN4556" s="1">
        <v>0</v>
      </c>
      <c r="BO4556" s="1">
        <v>0</v>
      </c>
      <c r="BP4556" s="1">
        <v>0</v>
      </c>
      <c r="BQ4556" s="1">
        <v>0</v>
      </c>
      <c r="BR4556" s="1">
        <v>0</v>
      </c>
      <c r="BS4556" s="1">
        <v>0</v>
      </c>
      <c r="BT4556" s="1">
        <v>0</v>
      </c>
      <c r="BU4556" s="1">
        <v>0</v>
      </c>
      <c r="BV4556" s="1">
        <v>0</v>
      </c>
      <c r="BW4556" s="1">
        <v>0</v>
      </c>
      <c r="BX4556" s="1">
        <v>0</v>
      </c>
      <c r="BY4556" s="1">
        <v>0</v>
      </c>
      <c r="BZ4556" s="1">
        <v>0</v>
      </c>
      <c r="CA4556" s="1">
        <v>0</v>
      </c>
      <c r="CB4556" s="1">
        <v>0</v>
      </c>
    </row>
    <row r="4557" spans="1:80" x14ac:dyDescent="0.25">
      <c r="A4557" s="1">
        <v>0</v>
      </c>
      <c r="B4557" s="1">
        <v>0</v>
      </c>
      <c r="C4557" s="1">
        <v>0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  <c r="BL4557" s="1">
        <v>0</v>
      </c>
      <c r="BM4557" s="1">
        <v>0</v>
      </c>
      <c r="BN4557" s="1">
        <v>0</v>
      </c>
      <c r="BO4557" s="1">
        <v>0</v>
      </c>
      <c r="BP4557" s="1">
        <v>0</v>
      </c>
      <c r="BQ4557" s="1">
        <v>0</v>
      </c>
      <c r="BR4557" s="1">
        <v>0</v>
      </c>
      <c r="BS4557" s="1">
        <v>0</v>
      </c>
      <c r="BT4557" s="1">
        <v>0</v>
      </c>
      <c r="BU4557" s="1">
        <v>0</v>
      </c>
      <c r="BV4557" s="1">
        <v>0</v>
      </c>
      <c r="BW4557" s="1">
        <v>0</v>
      </c>
      <c r="BX4557" s="1">
        <v>0</v>
      </c>
      <c r="BY4557" s="1">
        <v>0</v>
      </c>
      <c r="BZ4557" s="1">
        <v>0</v>
      </c>
      <c r="CA4557" s="1">
        <v>0</v>
      </c>
      <c r="CB4557" s="1">
        <v>0</v>
      </c>
    </row>
    <row r="4558" spans="1:80" x14ac:dyDescent="0.25">
      <c r="A4558" s="1">
        <v>0</v>
      </c>
      <c r="B4558" s="1">
        <v>0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  <c r="BL4558" s="1">
        <v>0</v>
      </c>
      <c r="BM4558" s="1">
        <v>0</v>
      </c>
      <c r="BN4558" s="1">
        <v>0</v>
      </c>
      <c r="BO4558" s="1">
        <v>0</v>
      </c>
      <c r="BP4558" s="1">
        <v>0</v>
      </c>
      <c r="BQ4558" s="1">
        <v>0</v>
      </c>
      <c r="BR4558" s="1">
        <v>0</v>
      </c>
      <c r="BS4558" s="1">
        <v>0</v>
      </c>
      <c r="BT4558" s="1">
        <v>0</v>
      </c>
      <c r="BU4558" s="1">
        <v>0</v>
      </c>
      <c r="BV4558" s="1">
        <v>0</v>
      </c>
      <c r="BW4558" s="1">
        <v>0</v>
      </c>
      <c r="BX4558" s="1">
        <v>0</v>
      </c>
      <c r="BY4558" s="1">
        <v>0</v>
      </c>
      <c r="BZ4558" s="1">
        <v>0</v>
      </c>
      <c r="CA4558" s="1">
        <v>0</v>
      </c>
      <c r="CB4558" s="1">
        <v>0</v>
      </c>
    </row>
    <row r="4559" spans="1:80" x14ac:dyDescent="0.25">
      <c r="A4559" s="1">
        <v>0</v>
      </c>
      <c r="B4559" s="1">
        <v>0</v>
      </c>
      <c r="C4559" s="1">
        <v>0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  <c r="BL4559" s="1">
        <v>0</v>
      </c>
      <c r="BM4559" s="1">
        <v>0</v>
      </c>
      <c r="BN4559" s="1">
        <v>0</v>
      </c>
      <c r="BO4559" s="1">
        <v>0</v>
      </c>
      <c r="BP4559" s="1">
        <v>0</v>
      </c>
      <c r="BQ4559" s="1">
        <v>0</v>
      </c>
      <c r="BR4559" s="1">
        <v>0</v>
      </c>
      <c r="BS4559" s="1">
        <v>0</v>
      </c>
      <c r="BT4559" s="1">
        <v>0</v>
      </c>
      <c r="BU4559" s="1">
        <v>0</v>
      </c>
      <c r="BV4559" s="1">
        <v>0</v>
      </c>
      <c r="BW4559" s="1">
        <v>0</v>
      </c>
      <c r="BX4559" s="1">
        <v>0</v>
      </c>
      <c r="BY4559" s="1">
        <v>0</v>
      </c>
      <c r="BZ4559" s="1">
        <v>0</v>
      </c>
      <c r="CA4559" s="1">
        <v>0</v>
      </c>
      <c r="CB4559" s="1">
        <v>0</v>
      </c>
    </row>
    <row r="4560" spans="1:80" x14ac:dyDescent="0.25">
      <c r="A4560" s="1">
        <v>0</v>
      </c>
      <c r="B4560" s="1">
        <v>0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  <c r="BL4560" s="1">
        <v>0</v>
      </c>
      <c r="BM4560" s="1">
        <v>0</v>
      </c>
      <c r="BN4560" s="1">
        <v>0</v>
      </c>
      <c r="BO4560" s="1">
        <v>0</v>
      </c>
      <c r="BP4560" s="1">
        <v>0</v>
      </c>
      <c r="BQ4560" s="1">
        <v>0</v>
      </c>
      <c r="BR4560" s="1">
        <v>0</v>
      </c>
      <c r="BS4560" s="1">
        <v>0</v>
      </c>
      <c r="BT4560" s="1">
        <v>0</v>
      </c>
      <c r="BU4560" s="1">
        <v>0</v>
      </c>
      <c r="BV4560" s="1">
        <v>0</v>
      </c>
      <c r="BW4560" s="1">
        <v>0</v>
      </c>
      <c r="BX4560" s="1">
        <v>0</v>
      </c>
      <c r="BY4560" s="1">
        <v>0</v>
      </c>
      <c r="BZ4560" s="1">
        <v>0</v>
      </c>
      <c r="CA4560" s="1">
        <v>0</v>
      </c>
      <c r="CB4560" s="1">
        <v>0</v>
      </c>
    </row>
    <row r="4561" spans="1:80" x14ac:dyDescent="0.25">
      <c r="A4561" s="1">
        <v>0</v>
      </c>
      <c r="B4561" s="1">
        <v>0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  <c r="BL4561" s="1">
        <v>0</v>
      </c>
      <c r="BM4561" s="1">
        <v>0</v>
      </c>
      <c r="BN4561" s="1">
        <v>0</v>
      </c>
      <c r="BO4561" s="1">
        <v>0</v>
      </c>
      <c r="BP4561" s="1">
        <v>0</v>
      </c>
      <c r="BQ4561" s="1">
        <v>0</v>
      </c>
      <c r="BR4561" s="1">
        <v>0</v>
      </c>
      <c r="BS4561" s="1">
        <v>0</v>
      </c>
      <c r="BT4561" s="1">
        <v>0</v>
      </c>
      <c r="BU4561" s="1">
        <v>0</v>
      </c>
      <c r="BV4561" s="1">
        <v>0</v>
      </c>
      <c r="BW4561" s="1">
        <v>0</v>
      </c>
      <c r="BX4561" s="1">
        <v>0</v>
      </c>
      <c r="BY4561" s="1">
        <v>0</v>
      </c>
      <c r="BZ4561" s="1">
        <v>0</v>
      </c>
      <c r="CA4561" s="1">
        <v>0</v>
      </c>
      <c r="CB4561" s="1">
        <v>0</v>
      </c>
    </row>
    <row r="4562" spans="1:80" x14ac:dyDescent="0.25">
      <c r="A4562" s="1">
        <v>0</v>
      </c>
      <c r="B4562" s="1">
        <v>0</v>
      </c>
      <c r="C4562" s="1">
        <v>0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  <c r="BL4562" s="1">
        <v>0</v>
      </c>
      <c r="BM4562" s="1">
        <v>0</v>
      </c>
      <c r="BN4562" s="1">
        <v>0</v>
      </c>
      <c r="BO4562" s="1">
        <v>0</v>
      </c>
      <c r="BP4562" s="1">
        <v>0</v>
      </c>
      <c r="BQ4562" s="1">
        <v>0</v>
      </c>
      <c r="BR4562" s="1">
        <v>0</v>
      </c>
      <c r="BS4562" s="1">
        <v>0</v>
      </c>
      <c r="BT4562" s="1">
        <v>0</v>
      </c>
      <c r="BU4562" s="1">
        <v>0</v>
      </c>
      <c r="BV4562" s="1">
        <v>0</v>
      </c>
      <c r="BW4562" s="1">
        <v>0</v>
      </c>
      <c r="BX4562" s="1">
        <v>0</v>
      </c>
      <c r="BY4562" s="1">
        <v>0</v>
      </c>
      <c r="BZ4562" s="1">
        <v>0</v>
      </c>
      <c r="CA4562" s="1">
        <v>0</v>
      </c>
      <c r="CB4562" s="1">
        <v>0</v>
      </c>
    </row>
    <row r="4563" spans="1:80" x14ac:dyDescent="0.25">
      <c r="A4563" s="1">
        <v>0</v>
      </c>
      <c r="B4563" s="1">
        <v>0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  <c r="BL4563" s="1">
        <v>0</v>
      </c>
      <c r="BM4563" s="1">
        <v>0</v>
      </c>
      <c r="BN4563" s="1">
        <v>0</v>
      </c>
      <c r="BO4563" s="1">
        <v>0</v>
      </c>
      <c r="BP4563" s="1">
        <v>0</v>
      </c>
      <c r="BQ4563" s="1">
        <v>0</v>
      </c>
      <c r="BR4563" s="1">
        <v>0</v>
      </c>
      <c r="BS4563" s="1">
        <v>0</v>
      </c>
      <c r="BT4563" s="1">
        <v>0</v>
      </c>
      <c r="BU4563" s="1">
        <v>0</v>
      </c>
      <c r="BV4563" s="1">
        <v>0</v>
      </c>
      <c r="BW4563" s="1">
        <v>0</v>
      </c>
      <c r="BX4563" s="1">
        <v>0</v>
      </c>
      <c r="BY4563" s="1">
        <v>0</v>
      </c>
      <c r="BZ4563" s="1">
        <v>0</v>
      </c>
      <c r="CA4563" s="1">
        <v>0</v>
      </c>
      <c r="CB4563" s="1">
        <v>0</v>
      </c>
    </row>
    <row r="4564" spans="1:80" x14ac:dyDescent="0.25">
      <c r="A4564" s="1">
        <v>0</v>
      </c>
      <c r="B4564" s="1">
        <v>0</v>
      </c>
      <c r="C4564" s="1">
        <v>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  <c r="BL4564" s="1">
        <v>0</v>
      </c>
      <c r="BM4564" s="1">
        <v>0</v>
      </c>
      <c r="BN4564" s="1">
        <v>0</v>
      </c>
      <c r="BO4564" s="1">
        <v>0</v>
      </c>
      <c r="BP4564" s="1">
        <v>0</v>
      </c>
      <c r="BQ4564" s="1">
        <v>0</v>
      </c>
      <c r="BR4564" s="1">
        <v>0</v>
      </c>
      <c r="BS4564" s="1">
        <v>0</v>
      </c>
      <c r="BT4564" s="1">
        <v>0</v>
      </c>
      <c r="BU4564" s="1">
        <v>0</v>
      </c>
      <c r="BV4564" s="1">
        <v>0</v>
      </c>
      <c r="BW4564" s="1">
        <v>0</v>
      </c>
      <c r="BX4564" s="1">
        <v>0</v>
      </c>
      <c r="BY4564" s="1">
        <v>0</v>
      </c>
      <c r="BZ4564" s="1">
        <v>0</v>
      </c>
      <c r="CA4564" s="1">
        <v>0</v>
      </c>
      <c r="CB4564" s="1">
        <v>0</v>
      </c>
    </row>
    <row r="4565" spans="1:80" x14ac:dyDescent="0.25">
      <c r="A4565" s="1">
        <v>0</v>
      </c>
      <c r="B4565" s="1">
        <v>0</v>
      </c>
      <c r="C4565" s="1">
        <v>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  <c r="BL4565" s="1">
        <v>0</v>
      </c>
      <c r="BM4565" s="1">
        <v>0</v>
      </c>
      <c r="BN4565" s="1">
        <v>0</v>
      </c>
      <c r="BO4565" s="1">
        <v>0</v>
      </c>
      <c r="BP4565" s="1">
        <v>0</v>
      </c>
      <c r="BQ4565" s="1">
        <v>0</v>
      </c>
      <c r="BR4565" s="1">
        <v>0</v>
      </c>
      <c r="BS4565" s="1">
        <v>0</v>
      </c>
      <c r="BT4565" s="1">
        <v>0</v>
      </c>
      <c r="BU4565" s="1">
        <v>0</v>
      </c>
      <c r="BV4565" s="1">
        <v>0</v>
      </c>
      <c r="BW4565" s="1">
        <v>0</v>
      </c>
      <c r="BX4565" s="1">
        <v>0</v>
      </c>
      <c r="BY4565" s="1">
        <v>0</v>
      </c>
      <c r="BZ4565" s="1">
        <v>0</v>
      </c>
      <c r="CA4565" s="1">
        <v>0</v>
      </c>
      <c r="CB4565" s="1">
        <v>0</v>
      </c>
    </row>
    <row r="4566" spans="1:80" x14ac:dyDescent="0.25">
      <c r="A4566" s="1">
        <v>0</v>
      </c>
      <c r="B4566" s="1">
        <v>0</v>
      </c>
      <c r="C4566" s="1">
        <v>0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  <c r="BL4566" s="1">
        <v>0</v>
      </c>
      <c r="BM4566" s="1">
        <v>0</v>
      </c>
      <c r="BN4566" s="1">
        <v>0</v>
      </c>
      <c r="BO4566" s="1">
        <v>0</v>
      </c>
      <c r="BP4566" s="1">
        <v>0</v>
      </c>
      <c r="BQ4566" s="1">
        <v>0</v>
      </c>
      <c r="BR4566" s="1">
        <v>0</v>
      </c>
      <c r="BS4566" s="1">
        <v>0</v>
      </c>
      <c r="BT4566" s="1">
        <v>0</v>
      </c>
      <c r="BU4566" s="1">
        <v>0</v>
      </c>
      <c r="BV4566" s="1">
        <v>0</v>
      </c>
      <c r="BW4566" s="1">
        <v>0</v>
      </c>
      <c r="BX4566" s="1">
        <v>0</v>
      </c>
      <c r="BY4566" s="1">
        <v>0</v>
      </c>
      <c r="BZ4566" s="1">
        <v>0</v>
      </c>
      <c r="CA4566" s="1">
        <v>0</v>
      </c>
      <c r="CB4566" s="1">
        <v>0</v>
      </c>
    </row>
    <row r="4567" spans="1:80" x14ac:dyDescent="0.25">
      <c r="A4567" s="1">
        <v>0</v>
      </c>
      <c r="B4567" s="1">
        <v>0</v>
      </c>
      <c r="C4567" s="1">
        <v>0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  <c r="BL4567" s="1">
        <v>0</v>
      </c>
      <c r="BM4567" s="1">
        <v>0</v>
      </c>
      <c r="BN4567" s="1">
        <v>0</v>
      </c>
      <c r="BO4567" s="1">
        <v>0</v>
      </c>
      <c r="BP4567" s="1">
        <v>0</v>
      </c>
      <c r="BQ4567" s="1">
        <v>0</v>
      </c>
      <c r="BR4567" s="1">
        <v>0</v>
      </c>
      <c r="BS4567" s="1">
        <v>0</v>
      </c>
      <c r="BT4567" s="1">
        <v>0</v>
      </c>
      <c r="BU4567" s="1">
        <v>0</v>
      </c>
      <c r="BV4567" s="1">
        <v>0</v>
      </c>
      <c r="BW4567" s="1">
        <v>0</v>
      </c>
      <c r="BX4567" s="1">
        <v>0</v>
      </c>
      <c r="BY4567" s="1">
        <v>0</v>
      </c>
      <c r="BZ4567" s="1">
        <v>0</v>
      </c>
      <c r="CA4567" s="1">
        <v>0</v>
      </c>
      <c r="CB4567" s="1">
        <v>0</v>
      </c>
    </row>
    <row r="4568" spans="1:80" x14ac:dyDescent="0.25">
      <c r="A4568" s="1">
        <v>0</v>
      </c>
      <c r="B4568" s="1">
        <v>0</v>
      </c>
      <c r="C4568" s="1">
        <v>0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  <c r="BL4568" s="1">
        <v>0</v>
      </c>
      <c r="BM4568" s="1">
        <v>0</v>
      </c>
      <c r="BN4568" s="1">
        <v>0</v>
      </c>
      <c r="BO4568" s="1">
        <v>0</v>
      </c>
      <c r="BP4568" s="1">
        <v>0</v>
      </c>
      <c r="BQ4568" s="1">
        <v>0</v>
      </c>
      <c r="BR4568" s="1">
        <v>0</v>
      </c>
      <c r="BS4568" s="1">
        <v>0</v>
      </c>
      <c r="BT4568" s="1">
        <v>0</v>
      </c>
      <c r="BU4568" s="1">
        <v>0</v>
      </c>
      <c r="BV4568" s="1">
        <v>0</v>
      </c>
      <c r="BW4568" s="1">
        <v>0</v>
      </c>
      <c r="BX4568" s="1">
        <v>0</v>
      </c>
      <c r="BY4568" s="1">
        <v>0</v>
      </c>
      <c r="BZ4568" s="1">
        <v>0</v>
      </c>
      <c r="CA4568" s="1">
        <v>0</v>
      </c>
      <c r="CB4568" s="1">
        <v>0</v>
      </c>
    </row>
    <row r="4569" spans="1:80" x14ac:dyDescent="0.25">
      <c r="A4569" s="1">
        <v>0</v>
      </c>
      <c r="B4569" s="1">
        <v>0</v>
      </c>
      <c r="C4569" s="1">
        <v>0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  <c r="BL4569" s="1">
        <v>0</v>
      </c>
      <c r="BM4569" s="1">
        <v>0</v>
      </c>
      <c r="BN4569" s="1">
        <v>0</v>
      </c>
      <c r="BO4569" s="1">
        <v>0</v>
      </c>
      <c r="BP4569" s="1">
        <v>0</v>
      </c>
      <c r="BQ4569" s="1">
        <v>0</v>
      </c>
      <c r="BR4569" s="1">
        <v>0</v>
      </c>
      <c r="BS4569" s="1">
        <v>0</v>
      </c>
      <c r="BT4569" s="1">
        <v>0</v>
      </c>
      <c r="BU4569" s="1">
        <v>0</v>
      </c>
      <c r="BV4569" s="1">
        <v>0</v>
      </c>
      <c r="BW4569" s="1">
        <v>0</v>
      </c>
      <c r="BX4569" s="1">
        <v>0</v>
      </c>
      <c r="BY4569" s="1">
        <v>0</v>
      </c>
      <c r="BZ4569" s="1">
        <v>0</v>
      </c>
      <c r="CA4569" s="1">
        <v>0</v>
      </c>
      <c r="CB4569" s="1">
        <v>0</v>
      </c>
    </row>
    <row r="4570" spans="1:80" x14ac:dyDescent="0.25">
      <c r="A4570" s="1">
        <v>0</v>
      </c>
      <c r="B4570" s="1">
        <v>0</v>
      </c>
      <c r="C4570" s="1">
        <v>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  <c r="BL4570" s="1">
        <v>0</v>
      </c>
      <c r="BM4570" s="1">
        <v>0</v>
      </c>
      <c r="BN4570" s="1">
        <v>0</v>
      </c>
      <c r="BO4570" s="1">
        <v>0</v>
      </c>
      <c r="BP4570" s="1">
        <v>0</v>
      </c>
      <c r="BQ4570" s="1">
        <v>0</v>
      </c>
      <c r="BR4570" s="1">
        <v>0</v>
      </c>
      <c r="BS4570" s="1">
        <v>0</v>
      </c>
      <c r="BT4570" s="1">
        <v>0</v>
      </c>
      <c r="BU4570" s="1">
        <v>0</v>
      </c>
      <c r="BV4570" s="1">
        <v>0</v>
      </c>
      <c r="BW4570" s="1">
        <v>0</v>
      </c>
      <c r="BX4570" s="1">
        <v>0</v>
      </c>
      <c r="BY4570" s="1">
        <v>0</v>
      </c>
      <c r="BZ4570" s="1">
        <v>0</v>
      </c>
      <c r="CA4570" s="1">
        <v>0</v>
      </c>
      <c r="CB4570" s="1">
        <v>0</v>
      </c>
    </row>
    <row r="4571" spans="1:80" x14ac:dyDescent="0.25">
      <c r="A4571" s="1">
        <v>0</v>
      </c>
      <c r="B4571" s="1">
        <v>0</v>
      </c>
      <c r="C4571" s="1">
        <v>0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  <c r="BL4571" s="1">
        <v>0</v>
      </c>
      <c r="BM4571" s="1">
        <v>0</v>
      </c>
      <c r="BN4571" s="1">
        <v>0</v>
      </c>
      <c r="BO4571" s="1">
        <v>0</v>
      </c>
      <c r="BP4571" s="1">
        <v>0</v>
      </c>
      <c r="BQ4571" s="1">
        <v>0</v>
      </c>
      <c r="BR4571" s="1">
        <v>0</v>
      </c>
      <c r="BS4571" s="1">
        <v>0</v>
      </c>
      <c r="BT4571" s="1">
        <v>0</v>
      </c>
      <c r="BU4571" s="1">
        <v>0</v>
      </c>
      <c r="BV4571" s="1">
        <v>0</v>
      </c>
      <c r="BW4571" s="1">
        <v>0</v>
      </c>
      <c r="BX4571" s="1">
        <v>0</v>
      </c>
      <c r="BY4571" s="1">
        <v>0</v>
      </c>
      <c r="BZ4571" s="1">
        <v>0</v>
      </c>
      <c r="CA4571" s="1">
        <v>0</v>
      </c>
      <c r="CB4571" s="1">
        <v>0</v>
      </c>
    </row>
    <row r="4572" spans="1:80" x14ac:dyDescent="0.25">
      <c r="A4572" s="1">
        <v>0</v>
      </c>
      <c r="B4572" s="1">
        <v>0</v>
      </c>
      <c r="C4572" s="1">
        <v>0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N4572" s="1">
        <v>0</v>
      </c>
      <c r="BO4572" s="1">
        <v>0</v>
      </c>
      <c r="BP4572" s="1">
        <v>0</v>
      </c>
      <c r="BQ4572" s="1">
        <v>0</v>
      </c>
      <c r="BR4572" s="1">
        <v>0</v>
      </c>
      <c r="BS4572" s="1">
        <v>0</v>
      </c>
      <c r="BT4572" s="1">
        <v>0</v>
      </c>
      <c r="BU4572" s="1">
        <v>0</v>
      </c>
      <c r="BV4572" s="1">
        <v>0</v>
      </c>
      <c r="BW4572" s="1">
        <v>0</v>
      </c>
      <c r="BX4572" s="1">
        <v>0</v>
      </c>
      <c r="BY4572" s="1">
        <v>0</v>
      </c>
      <c r="BZ4572" s="1">
        <v>0</v>
      </c>
      <c r="CA4572" s="1">
        <v>0</v>
      </c>
      <c r="CB4572" s="1">
        <v>0</v>
      </c>
    </row>
    <row r="4573" spans="1:80" x14ac:dyDescent="0.25">
      <c r="A4573" s="1">
        <v>0</v>
      </c>
      <c r="B4573" s="1">
        <v>0</v>
      </c>
      <c r="C4573" s="1">
        <v>0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  <c r="BL4573" s="1">
        <v>0</v>
      </c>
      <c r="BM4573" s="1">
        <v>0</v>
      </c>
      <c r="BN4573" s="1">
        <v>0</v>
      </c>
      <c r="BO4573" s="1">
        <v>0</v>
      </c>
      <c r="BP4573" s="1">
        <v>0</v>
      </c>
      <c r="BQ4573" s="1">
        <v>0</v>
      </c>
      <c r="BR4573" s="1">
        <v>0</v>
      </c>
      <c r="BS4573" s="1">
        <v>0</v>
      </c>
      <c r="BT4573" s="1">
        <v>0</v>
      </c>
      <c r="BU4573" s="1">
        <v>0</v>
      </c>
      <c r="BV4573" s="1">
        <v>0</v>
      </c>
      <c r="BW4573" s="1">
        <v>0</v>
      </c>
      <c r="BX4573" s="1">
        <v>0</v>
      </c>
      <c r="BY4573" s="1">
        <v>0</v>
      </c>
      <c r="BZ4573" s="1">
        <v>0</v>
      </c>
      <c r="CA4573" s="1">
        <v>0</v>
      </c>
      <c r="CB4573" s="1">
        <v>0</v>
      </c>
    </row>
    <row r="4574" spans="1:80" x14ac:dyDescent="0.25">
      <c r="A4574" s="1">
        <v>0</v>
      </c>
      <c r="B4574" s="1">
        <v>0</v>
      </c>
      <c r="C4574" s="1">
        <v>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N4574" s="1">
        <v>0</v>
      </c>
      <c r="BO4574" s="1">
        <v>0</v>
      </c>
      <c r="BP4574" s="1">
        <v>0</v>
      </c>
      <c r="BQ4574" s="1">
        <v>0</v>
      </c>
      <c r="BR4574" s="1">
        <v>0</v>
      </c>
      <c r="BS4574" s="1">
        <v>0</v>
      </c>
      <c r="BT4574" s="1">
        <v>0</v>
      </c>
      <c r="BU4574" s="1">
        <v>0</v>
      </c>
      <c r="BV4574" s="1">
        <v>0</v>
      </c>
      <c r="BW4574" s="1">
        <v>0</v>
      </c>
      <c r="BX4574" s="1">
        <v>0</v>
      </c>
      <c r="BY4574" s="1">
        <v>0</v>
      </c>
      <c r="BZ4574" s="1">
        <v>0</v>
      </c>
      <c r="CA4574" s="1">
        <v>0</v>
      </c>
      <c r="CB4574" s="1">
        <v>0</v>
      </c>
    </row>
    <row r="4576" spans="1:80" x14ac:dyDescent="0.25">
      <c r="A4576" s="1">
        <v>0</v>
      </c>
      <c r="B4576" s="1">
        <v>0</v>
      </c>
      <c r="C4576" s="1">
        <v>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N4576" s="1">
        <v>0</v>
      </c>
      <c r="BO4576" s="1">
        <v>0</v>
      </c>
      <c r="BP4576" s="1">
        <v>0</v>
      </c>
      <c r="BQ4576" s="1">
        <v>0</v>
      </c>
      <c r="BR4576" s="1">
        <v>0</v>
      </c>
      <c r="BS4576" s="1">
        <v>0</v>
      </c>
      <c r="BT4576" s="1">
        <v>0</v>
      </c>
      <c r="BU4576" s="1">
        <v>0</v>
      </c>
      <c r="BV4576" s="1">
        <v>0</v>
      </c>
      <c r="BW4576" s="1">
        <v>0</v>
      </c>
      <c r="BX4576" s="1">
        <v>0</v>
      </c>
      <c r="BY4576" s="1">
        <v>0</v>
      </c>
      <c r="BZ4576" s="1">
        <v>0</v>
      </c>
      <c r="CA4576" s="1">
        <v>0</v>
      </c>
      <c r="CB4576" s="1">
        <v>0</v>
      </c>
    </row>
    <row r="4577" spans="1:80" x14ac:dyDescent="0.25">
      <c r="A4577" s="1">
        <v>0</v>
      </c>
      <c r="B4577" s="1">
        <v>0</v>
      </c>
      <c r="C4577" s="1">
        <v>0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  <c r="BL4577" s="1">
        <v>0</v>
      </c>
      <c r="BM4577" s="1">
        <v>0</v>
      </c>
      <c r="BN4577" s="1">
        <v>0</v>
      </c>
      <c r="BO4577" s="1">
        <v>0</v>
      </c>
      <c r="BP4577" s="1">
        <v>0</v>
      </c>
      <c r="BQ4577" s="1">
        <v>0</v>
      </c>
      <c r="BR4577" s="1">
        <v>0</v>
      </c>
      <c r="BS4577" s="1">
        <v>0</v>
      </c>
      <c r="BT4577" s="1">
        <v>0</v>
      </c>
      <c r="BU4577" s="1">
        <v>0</v>
      </c>
      <c r="BV4577" s="1">
        <v>0</v>
      </c>
      <c r="BW4577" s="1">
        <v>0</v>
      </c>
      <c r="BX4577" s="1">
        <v>0</v>
      </c>
      <c r="BY4577" s="1">
        <v>0</v>
      </c>
      <c r="BZ4577" s="1">
        <v>0</v>
      </c>
      <c r="CA4577" s="1">
        <v>0</v>
      </c>
      <c r="CB4577" s="1">
        <v>0</v>
      </c>
    </row>
    <row r="4578" spans="1:80" x14ac:dyDescent="0.25">
      <c r="A4578" s="1">
        <v>0</v>
      </c>
      <c r="B4578" s="1">
        <v>0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  <c r="BL4578" s="1">
        <v>0</v>
      </c>
      <c r="BM4578" s="1">
        <v>0</v>
      </c>
      <c r="BN4578" s="1">
        <v>0</v>
      </c>
      <c r="BO4578" s="1">
        <v>0</v>
      </c>
      <c r="BP4578" s="1">
        <v>0</v>
      </c>
      <c r="BQ4578" s="1">
        <v>0</v>
      </c>
      <c r="BR4578" s="1">
        <v>0</v>
      </c>
      <c r="BS4578" s="1">
        <v>0</v>
      </c>
      <c r="BT4578" s="1">
        <v>0</v>
      </c>
      <c r="BU4578" s="1">
        <v>0</v>
      </c>
      <c r="BV4578" s="1">
        <v>0</v>
      </c>
      <c r="BW4578" s="1">
        <v>0</v>
      </c>
      <c r="BX4578" s="1">
        <v>0</v>
      </c>
      <c r="BY4578" s="1">
        <v>0</v>
      </c>
      <c r="BZ4578" s="1">
        <v>0</v>
      </c>
      <c r="CA4578" s="1">
        <v>0</v>
      </c>
      <c r="CB4578" s="1">
        <v>0</v>
      </c>
    </row>
    <row r="4579" spans="1:80" x14ac:dyDescent="0.25">
      <c r="A4579" s="1">
        <v>0</v>
      </c>
      <c r="B4579" s="1">
        <v>0</v>
      </c>
      <c r="C4579" s="1">
        <v>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  <c r="BL4579" s="1">
        <v>0</v>
      </c>
      <c r="BM4579" s="1">
        <v>0</v>
      </c>
      <c r="BN4579" s="1">
        <v>0</v>
      </c>
      <c r="BO4579" s="1">
        <v>0</v>
      </c>
      <c r="BP4579" s="1">
        <v>0</v>
      </c>
      <c r="BQ4579" s="1">
        <v>0</v>
      </c>
      <c r="BR4579" s="1">
        <v>0</v>
      </c>
      <c r="BS4579" s="1">
        <v>0</v>
      </c>
      <c r="BT4579" s="1">
        <v>0</v>
      </c>
      <c r="BU4579" s="1">
        <v>0</v>
      </c>
      <c r="BV4579" s="1">
        <v>0</v>
      </c>
      <c r="BW4579" s="1">
        <v>0</v>
      </c>
      <c r="BX4579" s="1">
        <v>0</v>
      </c>
      <c r="BY4579" s="1">
        <v>0</v>
      </c>
      <c r="BZ4579" s="1">
        <v>0</v>
      </c>
      <c r="CA4579" s="1">
        <v>0</v>
      </c>
      <c r="CB4579" s="1">
        <v>0</v>
      </c>
    </row>
    <row r="4580" spans="1:80" x14ac:dyDescent="0.25">
      <c r="A4580" s="1">
        <v>0</v>
      </c>
      <c r="B4580" s="1">
        <v>0</v>
      </c>
      <c r="C4580" s="1">
        <v>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N4580" s="1">
        <v>0</v>
      </c>
      <c r="BO4580" s="1">
        <v>0</v>
      </c>
      <c r="BP4580" s="1">
        <v>0</v>
      </c>
      <c r="BQ4580" s="1">
        <v>0</v>
      </c>
      <c r="BR4580" s="1">
        <v>0</v>
      </c>
      <c r="BS4580" s="1">
        <v>0</v>
      </c>
      <c r="BT4580" s="1">
        <v>0</v>
      </c>
      <c r="BU4580" s="1">
        <v>0</v>
      </c>
      <c r="BV4580" s="1">
        <v>0</v>
      </c>
      <c r="BW4580" s="1">
        <v>0</v>
      </c>
      <c r="BX4580" s="1">
        <v>0</v>
      </c>
      <c r="BY4580" s="1">
        <v>0</v>
      </c>
      <c r="BZ4580" s="1">
        <v>0</v>
      </c>
      <c r="CA4580" s="1">
        <v>0</v>
      </c>
      <c r="CB4580" s="1">
        <v>0</v>
      </c>
    </row>
    <row r="4581" spans="1:80" x14ac:dyDescent="0.25">
      <c r="A4581" s="1">
        <v>0</v>
      </c>
      <c r="B4581" s="1">
        <v>0</v>
      </c>
      <c r="C4581" s="1">
        <v>0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  <c r="BL4581" s="1">
        <v>0</v>
      </c>
      <c r="BM4581" s="1">
        <v>0</v>
      </c>
      <c r="BN4581" s="1">
        <v>0</v>
      </c>
      <c r="BO4581" s="1">
        <v>0</v>
      </c>
      <c r="BP4581" s="1">
        <v>0</v>
      </c>
      <c r="BQ4581" s="1">
        <v>0</v>
      </c>
      <c r="BR4581" s="1">
        <v>0</v>
      </c>
      <c r="BS4581" s="1">
        <v>0</v>
      </c>
      <c r="BT4581" s="1">
        <v>0</v>
      </c>
      <c r="BU4581" s="1">
        <v>0</v>
      </c>
      <c r="BV4581" s="1">
        <v>0</v>
      </c>
      <c r="BW4581" s="1">
        <v>0</v>
      </c>
      <c r="BX4581" s="1">
        <v>0</v>
      </c>
      <c r="BY4581" s="1">
        <v>0</v>
      </c>
      <c r="BZ4581" s="1">
        <v>0.99</v>
      </c>
      <c r="CA4581" s="1">
        <v>0.99</v>
      </c>
      <c r="CB4581" s="1">
        <v>0.99</v>
      </c>
    </row>
    <row r="4582" spans="1:80" x14ac:dyDescent="0.25">
      <c r="A4582" s="1">
        <v>0</v>
      </c>
      <c r="B4582" s="1">
        <v>0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0</v>
      </c>
      <c r="BQ4582" s="1">
        <v>0</v>
      </c>
      <c r="BR4582" s="1">
        <v>0</v>
      </c>
      <c r="BS4582" s="1">
        <v>0</v>
      </c>
      <c r="BT4582" s="1">
        <v>0</v>
      </c>
      <c r="BU4582" s="1">
        <v>0</v>
      </c>
      <c r="BV4582" s="1">
        <v>0</v>
      </c>
      <c r="BW4582" s="1">
        <v>0</v>
      </c>
      <c r="BX4582" s="1">
        <v>0.98</v>
      </c>
      <c r="BY4582" s="1">
        <v>0.98</v>
      </c>
      <c r="BZ4582" s="1">
        <v>0.98</v>
      </c>
      <c r="CA4582" s="1">
        <v>0.99</v>
      </c>
      <c r="CB4582" s="1">
        <v>0.99</v>
      </c>
    </row>
    <row r="4583" spans="1:80" x14ac:dyDescent="0.25">
      <c r="A4583" s="1">
        <v>0</v>
      </c>
      <c r="B4583" s="1">
        <v>0</v>
      </c>
      <c r="C4583" s="1">
        <v>0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  <c r="BL4583" s="1">
        <v>0</v>
      </c>
      <c r="BM4583" s="1">
        <v>0</v>
      </c>
      <c r="BN4583" s="1">
        <v>0</v>
      </c>
      <c r="BO4583" s="1">
        <v>0</v>
      </c>
      <c r="BP4583" s="1">
        <v>0</v>
      </c>
      <c r="BQ4583" s="1">
        <v>0</v>
      </c>
      <c r="BR4583" s="1">
        <v>0</v>
      </c>
      <c r="BS4583" s="1">
        <v>0</v>
      </c>
      <c r="BT4583" s="1">
        <v>0</v>
      </c>
      <c r="BU4583" s="1">
        <v>0</v>
      </c>
      <c r="BV4583" s="1">
        <v>0</v>
      </c>
      <c r="BW4583" s="1">
        <v>0.97</v>
      </c>
      <c r="BX4583" s="1">
        <v>0.97</v>
      </c>
      <c r="BY4583" s="1">
        <v>0.97</v>
      </c>
      <c r="BZ4583" s="1">
        <v>0.98</v>
      </c>
      <c r="CA4583" s="1">
        <v>0.99</v>
      </c>
      <c r="CB4583" s="1">
        <v>0.99</v>
      </c>
    </row>
    <row r="4584" spans="1:80" x14ac:dyDescent="0.25">
      <c r="A4584" s="1">
        <v>0</v>
      </c>
      <c r="B4584" s="1">
        <v>0</v>
      </c>
      <c r="C4584" s="1">
        <v>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  <c r="BL4584" s="1">
        <v>0</v>
      </c>
      <c r="BM4584" s="1">
        <v>0</v>
      </c>
      <c r="BN4584" s="1">
        <v>0</v>
      </c>
      <c r="BO4584" s="1">
        <v>0</v>
      </c>
      <c r="BP4584" s="1">
        <v>0</v>
      </c>
      <c r="BQ4584" s="1">
        <v>0</v>
      </c>
      <c r="BR4584" s="1">
        <v>0</v>
      </c>
      <c r="BS4584" s="1">
        <v>0</v>
      </c>
      <c r="BT4584" s="1">
        <v>0</v>
      </c>
      <c r="BU4584" s="1">
        <v>0.96</v>
      </c>
      <c r="BV4584" s="1">
        <v>0.96</v>
      </c>
      <c r="BW4584" s="1">
        <v>0.96</v>
      </c>
      <c r="BX4584" s="1">
        <v>0.97</v>
      </c>
      <c r="BY4584" s="1">
        <v>0.97</v>
      </c>
      <c r="BZ4584" s="1">
        <v>0.98</v>
      </c>
      <c r="CA4584" s="1">
        <v>0.99</v>
      </c>
      <c r="CB4584" s="1">
        <v>0</v>
      </c>
    </row>
    <row r="4585" spans="1:80" x14ac:dyDescent="0.25">
      <c r="A4585" s="1">
        <v>0</v>
      </c>
      <c r="B4585" s="1">
        <v>0</v>
      </c>
      <c r="C4585" s="1">
        <v>0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  <c r="BL4585" s="1">
        <v>0</v>
      </c>
      <c r="BM4585" s="1">
        <v>0</v>
      </c>
      <c r="BN4585" s="1">
        <v>0</v>
      </c>
      <c r="BO4585" s="1">
        <v>0</v>
      </c>
      <c r="BP4585" s="1">
        <v>0</v>
      </c>
      <c r="BQ4585" s="1">
        <v>0</v>
      </c>
      <c r="BR4585" s="1">
        <v>0</v>
      </c>
      <c r="BS4585" s="1">
        <v>0.95</v>
      </c>
      <c r="BT4585" s="1">
        <v>0.95</v>
      </c>
      <c r="BU4585" s="1">
        <v>0.95</v>
      </c>
      <c r="BV4585" s="1">
        <v>0.96</v>
      </c>
      <c r="BW4585" s="1">
        <v>0.96</v>
      </c>
      <c r="BX4585" s="1">
        <v>0.97</v>
      </c>
      <c r="BY4585" s="1">
        <v>0.97</v>
      </c>
      <c r="BZ4585" s="1">
        <v>0</v>
      </c>
      <c r="CA4585" s="1">
        <v>0</v>
      </c>
      <c r="CB4585" s="1">
        <v>0</v>
      </c>
    </row>
    <row r="4586" spans="1:80" x14ac:dyDescent="0.25">
      <c r="A4586" s="1">
        <v>0</v>
      </c>
      <c r="B4586" s="1">
        <v>0</v>
      </c>
      <c r="C4586" s="1">
        <v>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  <c r="BL4586" s="1">
        <v>0</v>
      </c>
      <c r="BM4586" s="1">
        <v>0</v>
      </c>
      <c r="BN4586" s="1">
        <v>0</v>
      </c>
      <c r="BO4586" s="1">
        <v>0</v>
      </c>
      <c r="BP4586" s="1">
        <v>0</v>
      </c>
      <c r="BQ4586" s="1">
        <v>0</v>
      </c>
      <c r="BR4586" s="1">
        <v>0.94</v>
      </c>
      <c r="BS4586" s="1">
        <v>0.94</v>
      </c>
      <c r="BT4586" s="1">
        <v>0.94</v>
      </c>
      <c r="BU4586" s="1">
        <v>0.95</v>
      </c>
      <c r="BV4586" s="1">
        <v>0.96</v>
      </c>
      <c r="BW4586" s="1">
        <v>0.96</v>
      </c>
      <c r="BX4586" s="1">
        <v>0.97</v>
      </c>
      <c r="BY4586" s="1">
        <v>0</v>
      </c>
      <c r="BZ4586" s="1">
        <v>0</v>
      </c>
      <c r="CA4586" s="1">
        <v>0</v>
      </c>
      <c r="CB4586" s="1">
        <v>0</v>
      </c>
    </row>
    <row r="4587" spans="1:80" x14ac:dyDescent="0.25">
      <c r="A4587" s="1">
        <v>0</v>
      </c>
      <c r="B4587" s="1">
        <v>0</v>
      </c>
      <c r="C4587" s="1">
        <v>0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  <c r="BL4587" s="1">
        <v>0</v>
      </c>
      <c r="BM4587" s="1">
        <v>0</v>
      </c>
      <c r="BN4587" s="1">
        <v>0</v>
      </c>
      <c r="BO4587" s="1">
        <v>0</v>
      </c>
      <c r="BP4587" s="1">
        <v>0.93</v>
      </c>
      <c r="BQ4587" s="1">
        <v>0.93</v>
      </c>
      <c r="BR4587" s="1">
        <v>0.93</v>
      </c>
      <c r="BS4587" s="1">
        <v>0.94</v>
      </c>
      <c r="BT4587" s="1">
        <v>0.94</v>
      </c>
      <c r="BU4587" s="1">
        <v>0.95</v>
      </c>
      <c r="BV4587" s="1">
        <v>0.96</v>
      </c>
      <c r="BW4587" s="1">
        <v>0</v>
      </c>
      <c r="BX4587" s="1">
        <v>0</v>
      </c>
      <c r="BY4587" s="1">
        <v>0</v>
      </c>
      <c r="BZ4587" s="1">
        <v>0</v>
      </c>
      <c r="CA4587" s="1">
        <v>0</v>
      </c>
      <c r="CB4587" s="1">
        <v>0</v>
      </c>
    </row>
    <row r="4588" spans="1:80" x14ac:dyDescent="0.25">
      <c r="A4588" s="1">
        <v>0</v>
      </c>
      <c r="B4588" s="1">
        <v>0</v>
      </c>
      <c r="C4588" s="1">
        <v>0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  <c r="BL4588" s="1">
        <v>0</v>
      </c>
      <c r="BM4588" s="1">
        <v>0</v>
      </c>
      <c r="BN4588" s="1">
        <v>0.92</v>
      </c>
      <c r="BO4588" s="1">
        <v>0.92</v>
      </c>
      <c r="BP4588" s="1">
        <v>0.92</v>
      </c>
      <c r="BQ4588" s="1">
        <v>0.93</v>
      </c>
      <c r="BR4588" s="1">
        <v>0.93</v>
      </c>
      <c r="BS4588" s="1">
        <v>0.94</v>
      </c>
      <c r="BT4588" s="1">
        <v>0.94</v>
      </c>
      <c r="BU4588" s="1">
        <v>0</v>
      </c>
      <c r="BV4588" s="1">
        <v>0</v>
      </c>
      <c r="BW4588" s="1">
        <v>0</v>
      </c>
      <c r="BX4588" s="1">
        <v>0</v>
      </c>
      <c r="BY4588" s="1">
        <v>0</v>
      </c>
      <c r="BZ4588" s="1">
        <v>0</v>
      </c>
      <c r="CA4588" s="1">
        <v>0</v>
      </c>
      <c r="CB4588" s="1">
        <v>0</v>
      </c>
    </row>
    <row r="4589" spans="1:80" x14ac:dyDescent="0.25">
      <c r="A4589" s="1">
        <v>0</v>
      </c>
      <c r="B4589" s="1">
        <v>0</v>
      </c>
      <c r="C4589" s="1">
        <v>0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  <c r="BL4589" s="1">
        <v>0</v>
      </c>
      <c r="BM4589" s="1">
        <v>0.91</v>
      </c>
      <c r="BN4589" s="1">
        <v>0.91</v>
      </c>
      <c r="BO4589" s="1">
        <v>0.91</v>
      </c>
      <c r="BP4589" s="1">
        <v>0.92</v>
      </c>
      <c r="BQ4589" s="1">
        <v>0.93</v>
      </c>
      <c r="BR4589" s="1">
        <v>0.93</v>
      </c>
      <c r="BS4589" s="1">
        <v>0.94</v>
      </c>
      <c r="BT4589" s="1">
        <v>0</v>
      </c>
      <c r="BU4589" s="1">
        <v>0</v>
      </c>
      <c r="BV4589" s="1">
        <v>0</v>
      </c>
      <c r="BW4589" s="1">
        <v>0</v>
      </c>
      <c r="BX4589" s="1">
        <v>0</v>
      </c>
      <c r="BY4589" s="1">
        <v>0</v>
      </c>
      <c r="BZ4589" s="1">
        <v>0</v>
      </c>
      <c r="CA4589" s="1">
        <v>0</v>
      </c>
      <c r="CB4589" s="1">
        <v>0</v>
      </c>
    </row>
    <row r="4590" spans="1:80" x14ac:dyDescent="0.25">
      <c r="A4590" s="1">
        <v>0</v>
      </c>
      <c r="B4590" s="1">
        <v>0</v>
      </c>
      <c r="C4590" s="1">
        <v>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.9</v>
      </c>
      <c r="BL4590" s="1">
        <v>0.9</v>
      </c>
      <c r="BM4590" s="1">
        <v>0.9</v>
      </c>
      <c r="BN4590" s="1">
        <v>0.91</v>
      </c>
      <c r="BO4590" s="1">
        <v>0.91</v>
      </c>
      <c r="BP4590" s="1">
        <v>0.92</v>
      </c>
      <c r="BQ4590" s="1">
        <v>0.93</v>
      </c>
      <c r="BR4590" s="1">
        <v>0</v>
      </c>
      <c r="BS4590" s="1">
        <v>0</v>
      </c>
      <c r="BT4590" s="1">
        <v>0</v>
      </c>
      <c r="BU4590" s="1">
        <v>0</v>
      </c>
      <c r="BV4590" s="1">
        <v>0</v>
      </c>
      <c r="BW4590" s="1">
        <v>0</v>
      </c>
      <c r="BX4590" s="1">
        <v>0</v>
      </c>
      <c r="BY4590" s="1">
        <v>0</v>
      </c>
      <c r="BZ4590" s="1">
        <v>0</v>
      </c>
      <c r="CA4590" s="1">
        <v>0</v>
      </c>
      <c r="CB4590" s="1">
        <v>0</v>
      </c>
    </row>
    <row r="4591" spans="1:80" x14ac:dyDescent="0.25">
      <c r="A4591" s="1">
        <v>0</v>
      </c>
      <c r="B4591" s="1">
        <v>0</v>
      </c>
      <c r="C4591" s="1">
        <v>0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.89</v>
      </c>
      <c r="BK4591" s="1">
        <v>0.89</v>
      </c>
      <c r="BL4591" s="1">
        <v>0.89</v>
      </c>
      <c r="BM4591" s="1">
        <v>0.9</v>
      </c>
      <c r="BN4591" s="1">
        <v>0.91</v>
      </c>
      <c r="BO4591" s="1">
        <v>0.91</v>
      </c>
      <c r="BP4591" s="1">
        <v>0</v>
      </c>
      <c r="BQ4591" s="1">
        <v>0</v>
      </c>
      <c r="BR4591" s="1">
        <v>0</v>
      </c>
      <c r="BS4591" s="1">
        <v>0</v>
      </c>
      <c r="BT4591" s="1">
        <v>0</v>
      </c>
      <c r="BU4591" s="1">
        <v>0</v>
      </c>
      <c r="BV4591" s="1">
        <v>0</v>
      </c>
      <c r="BW4591" s="1">
        <v>0</v>
      </c>
      <c r="BX4591" s="1">
        <v>0</v>
      </c>
      <c r="BY4591" s="1">
        <v>0</v>
      </c>
      <c r="BZ4591" s="1">
        <v>0</v>
      </c>
      <c r="CA4591" s="1">
        <v>0</v>
      </c>
      <c r="CB4591" s="1">
        <v>0</v>
      </c>
    </row>
    <row r="4592" spans="1:80" x14ac:dyDescent="0.25">
      <c r="A4592" s="1">
        <v>0</v>
      </c>
      <c r="B4592" s="1">
        <v>0</v>
      </c>
      <c r="C4592" s="1">
        <v>0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.88</v>
      </c>
      <c r="BI4592" s="1">
        <v>0.88</v>
      </c>
      <c r="BJ4592" s="1">
        <v>0.88</v>
      </c>
      <c r="BK4592" s="1">
        <v>0.89</v>
      </c>
      <c r="BL4592" s="1">
        <v>0.89</v>
      </c>
      <c r="BM4592" s="1">
        <v>0.9</v>
      </c>
      <c r="BN4592" s="1">
        <v>0.91</v>
      </c>
      <c r="BO4592" s="1">
        <v>0</v>
      </c>
      <c r="BP4592" s="1">
        <v>0</v>
      </c>
      <c r="BQ4592" s="1">
        <v>0</v>
      </c>
      <c r="BR4592" s="1">
        <v>0</v>
      </c>
      <c r="BS4592" s="1">
        <v>0</v>
      </c>
      <c r="BT4592" s="1">
        <v>0</v>
      </c>
      <c r="BU4592" s="1">
        <v>0</v>
      </c>
      <c r="BV4592" s="1">
        <v>0</v>
      </c>
      <c r="BW4592" s="1">
        <v>0</v>
      </c>
      <c r="BX4592" s="1">
        <v>0</v>
      </c>
      <c r="BY4592" s="1">
        <v>0</v>
      </c>
      <c r="BZ4592" s="1">
        <v>0</v>
      </c>
      <c r="CA4592" s="1">
        <v>0</v>
      </c>
      <c r="CB4592" s="1">
        <v>0</v>
      </c>
    </row>
    <row r="4593" spans="1:80" x14ac:dyDescent="0.25">
      <c r="A4593" s="1">
        <v>0</v>
      </c>
      <c r="B4593" s="1">
        <v>0</v>
      </c>
      <c r="C4593" s="1">
        <v>0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.87</v>
      </c>
      <c r="BG4593" s="1">
        <v>0.87</v>
      </c>
      <c r="BH4593" s="1">
        <v>0.87</v>
      </c>
      <c r="BI4593" s="1">
        <v>0.88</v>
      </c>
      <c r="BJ4593" s="1">
        <v>0.88</v>
      </c>
      <c r="BK4593" s="1">
        <v>0.89</v>
      </c>
      <c r="BL4593" s="1">
        <v>0.89</v>
      </c>
      <c r="BM4593" s="1">
        <v>0</v>
      </c>
      <c r="BN4593" s="1">
        <v>0</v>
      </c>
      <c r="BO4593" s="1">
        <v>0</v>
      </c>
      <c r="BP4593" s="1">
        <v>0</v>
      </c>
      <c r="BQ4593" s="1">
        <v>0</v>
      </c>
      <c r="BR4593" s="1">
        <v>0</v>
      </c>
      <c r="BS4593" s="1">
        <v>0</v>
      </c>
      <c r="BT4593" s="1">
        <v>0</v>
      </c>
      <c r="BU4593" s="1">
        <v>0</v>
      </c>
      <c r="BV4593" s="1">
        <v>0</v>
      </c>
      <c r="BW4593" s="1">
        <v>0</v>
      </c>
      <c r="BX4593" s="1">
        <v>0</v>
      </c>
      <c r="BY4593" s="1">
        <v>0</v>
      </c>
      <c r="BZ4593" s="1">
        <v>0</v>
      </c>
      <c r="CA4593" s="1">
        <v>0</v>
      </c>
      <c r="CB4593" s="1">
        <v>0</v>
      </c>
    </row>
    <row r="4594" spans="1:80" x14ac:dyDescent="0.25">
      <c r="A4594" s="1">
        <v>0</v>
      </c>
      <c r="B4594" s="1">
        <v>0</v>
      </c>
      <c r="C4594" s="1">
        <v>0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.86</v>
      </c>
      <c r="BF4594" s="1">
        <v>0.86</v>
      </c>
      <c r="BG4594" s="1">
        <v>0.86</v>
      </c>
      <c r="BH4594" s="1">
        <v>0.87</v>
      </c>
      <c r="BI4594" s="1">
        <v>0.88</v>
      </c>
      <c r="BJ4594" s="1">
        <v>0.88</v>
      </c>
      <c r="BK4594" s="1">
        <v>0.89</v>
      </c>
      <c r="BL4594" s="1">
        <v>0</v>
      </c>
      <c r="BM4594" s="1">
        <v>0</v>
      </c>
      <c r="BN4594" s="1">
        <v>0</v>
      </c>
      <c r="BO4594" s="1">
        <v>0</v>
      </c>
      <c r="BP4594" s="1">
        <v>0</v>
      </c>
      <c r="BQ4594" s="1">
        <v>0</v>
      </c>
      <c r="BR4594" s="1">
        <v>0</v>
      </c>
      <c r="BS4594" s="1">
        <v>0</v>
      </c>
      <c r="BT4594" s="1">
        <v>0</v>
      </c>
      <c r="BU4594" s="1">
        <v>0</v>
      </c>
      <c r="BV4594" s="1">
        <v>0</v>
      </c>
      <c r="BW4594" s="1">
        <v>0</v>
      </c>
      <c r="BX4594" s="1">
        <v>0</v>
      </c>
      <c r="BY4594" s="1">
        <v>0</v>
      </c>
      <c r="BZ4594" s="1">
        <v>0</v>
      </c>
      <c r="CA4594" s="1">
        <v>0</v>
      </c>
      <c r="CB4594" s="1">
        <v>0</v>
      </c>
    </row>
    <row r="4595" spans="1:80" x14ac:dyDescent="0.25">
      <c r="A4595" s="1">
        <v>0</v>
      </c>
      <c r="B4595" s="1">
        <v>0</v>
      </c>
      <c r="C4595" s="1">
        <v>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.85</v>
      </c>
      <c r="BD4595" s="1">
        <v>0.85</v>
      </c>
      <c r="BE4595" s="1">
        <v>0.85</v>
      </c>
      <c r="BF4595" s="1">
        <v>0.86</v>
      </c>
      <c r="BG4595" s="1">
        <v>0.86</v>
      </c>
      <c r="BH4595" s="1">
        <v>0.87</v>
      </c>
      <c r="BI4595" s="1">
        <v>0.88</v>
      </c>
      <c r="BJ4595" s="1">
        <v>0</v>
      </c>
      <c r="BK4595" s="1">
        <v>0</v>
      </c>
      <c r="BL4595" s="1">
        <v>0</v>
      </c>
      <c r="BM4595" s="1">
        <v>0</v>
      </c>
      <c r="BN4595" s="1">
        <v>0</v>
      </c>
      <c r="BO4595" s="1">
        <v>0</v>
      </c>
      <c r="BP4595" s="1">
        <v>0</v>
      </c>
      <c r="BQ4595" s="1">
        <v>0</v>
      </c>
      <c r="BR4595" s="1">
        <v>0</v>
      </c>
      <c r="BS4595" s="1">
        <v>0</v>
      </c>
      <c r="BT4595" s="1">
        <v>0</v>
      </c>
      <c r="BU4595" s="1">
        <v>0</v>
      </c>
      <c r="BV4595" s="1">
        <v>0</v>
      </c>
      <c r="BW4595" s="1">
        <v>0</v>
      </c>
      <c r="BX4595" s="1">
        <v>0</v>
      </c>
      <c r="BY4595" s="1">
        <v>0</v>
      </c>
      <c r="BZ4595" s="1">
        <v>0</v>
      </c>
      <c r="CA4595" s="1">
        <v>0</v>
      </c>
      <c r="CB4595" s="1">
        <v>0</v>
      </c>
    </row>
    <row r="4596" spans="1:80" x14ac:dyDescent="0.25">
      <c r="A4596" s="1">
        <v>0</v>
      </c>
      <c r="B4596" s="1">
        <v>0</v>
      </c>
      <c r="C4596" s="1">
        <v>0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.84</v>
      </c>
      <c r="BC4596" s="1">
        <v>0.84</v>
      </c>
      <c r="BD4596" s="1">
        <v>0.84</v>
      </c>
      <c r="BE4596" s="1">
        <v>0.85</v>
      </c>
      <c r="BF4596" s="1">
        <v>0.86</v>
      </c>
      <c r="BG4596" s="1">
        <v>0.86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N4596" s="1">
        <v>0</v>
      </c>
      <c r="BO4596" s="1">
        <v>0</v>
      </c>
      <c r="BP4596" s="1">
        <v>0</v>
      </c>
      <c r="BQ4596" s="1">
        <v>0</v>
      </c>
      <c r="BR4596" s="1">
        <v>0</v>
      </c>
      <c r="BS4596" s="1">
        <v>0</v>
      </c>
      <c r="BT4596" s="1">
        <v>0</v>
      </c>
      <c r="BU4596" s="1">
        <v>0</v>
      </c>
      <c r="BV4596" s="1">
        <v>0</v>
      </c>
      <c r="BW4596" s="1">
        <v>0</v>
      </c>
      <c r="BX4596" s="1">
        <v>0</v>
      </c>
      <c r="BY4596" s="1">
        <v>0</v>
      </c>
      <c r="BZ4596" s="1">
        <v>0</v>
      </c>
      <c r="CA4596" s="1">
        <v>0</v>
      </c>
      <c r="CB4596" s="1">
        <v>0</v>
      </c>
    </row>
    <row r="4597" spans="1:80" x14ac:dyDescent="0.25">
      <c r="A4597" s="1">
        <v>0</v>
      </c>
      <c r="B4597" s="1">
        <v>0</v>
      </c>
      <c r="C4597" s="1">
        <v>0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.83</v>
      </c>
      <c r="BA4597" s="1">
        <v>0.83</v>
      </c>
      <c r="BB4597" s="1">
        <v>0.83</v>
      </c>
      <c r="BC4597" s="1">
        <v>0.84</v>
      </c>
      <c r="BD4597" s="1">
        <v>0.84</v>
      </c>
      <c r="BE4597" s="1">
        <v>0.85</v>
      </c>
      <c r="BF4597" s="1">
        <v>0.86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  <c r="BL4597" s="1">
        <v>0</v>
      </c>
      <c r="BM4597" s="1">
        <v>0</v>
      </c>
      <c r="BN4597" s="1">
        <v>0</v>
      </c>
      <c r="BO4597" s="1">
        <v>0</v>
      </c>
      <c r="BP4597" s="1">
        <v>0</v>
      </c>
      <c r="BQ4597" s="1">
        <v>0</v>
      </c>
      <c r="BR4597" s="1">
        <v>0</v>
      </c>
      <c r="BS4597" s="1">
        <v>0</v>
      </c>
      <c r="BT4597" s="1">
        <v>0</v>
      </c>
      <c r="BU4597" s="1">
        <v>0</v>
      </c>
      <c r="BV4597" s="1">
        <v>0</v>
      </c>
      <c r="BW4597" s="1">
        <v>0</v>
      </c>
      <c r="BX4597" s="1">
        <v>0</v>
      </c>
      <c r="BY4597" s="1">
        <v>0</v>
      </c>
      <c r="BZ4597" s="1">
        <v>0</v>
      </c>
      <c r="CA4597" s="1">
        <v>0</v>
      </c>
      <c r="CB4597" s="1">
        <v>0</v>
      </c>
    </row>
    <row r="4598" spans="1:80" x14ac:dyDescent="0.25">
      <c r="A4598" s="1">
        <v>0</v>
      </c>
      <c r="B4598" s="1">
        <v>0</v>
      </c>
      <c r="C4598" s="1">
        <v>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.82</v>
      </c>
      <c r="AY4598" s="1">
        <v>0.82</v>
      </c>
      <c r="AZ4598" s="1">
        <v>0.82</v>
      </c>
      <c r="BA4598" s="1">
        <v>0.82</v>
      </c>
      <c r="BB4598" s="1">
        <v>0.83</v>
      </c>
      <c r="BC4598" s="1">
        <v>0.84</v>
      </c>
      <c r="BD4598" s="1">
        <v>0.84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  <c r="BL4598" s="1">
        <v>0</v>
      </c>
      <c r="BM4598" s="1">
        <v>0</v>
      </c>
      <c r="BN4598" s="1">
        <v>0</v>
      </c>
      <c r="BO4598" s="1">
        <v>0</v>
      </c>
      <c r="BP4598" s="1">
        <v>0</v>
      </c>
      <c r="BQ4598" s="1">
        <v>0</v>
      </c>
      <c r="BR4598" s="1">
        <v>0</v>
      </c>
      <c r="BS4598" s="1">
        <v>0</v>
      </c>
      <c r="BT4598" s="1">
        <v>0</v>
      </c>
      <c r="BU4598" s="1">
        <v>0</v>
      </c>
      <c r="BV4598" s="1">
        <v>0</v>
      </c>
      <c r="BW4598" s="1">
        <v>0</v>
      </c>
      <c r="BX4598" s="1">
        <v>0</v>
      </c>
      <c r="BY4598" s="1">
        <v>0</v>
      </c>
      <c r="BZ4598" s="1">
        <v>0</v>
      </c>
      <c r="CA4598" s="1">
        <v>0</v>
      </c>
      <c r="CB4598" s="1">
        <v>0</v>
      </c>
    </row>
    <row r="4599" spans="1:80" x14ac:dyDescent="0.25">
      <c r="A4599" s="1">
        <v>0</v>
      </c>
      <c r="B4599" s="1">
        <v>0</v>
      </c>
      <c r="C4599" s="1">
        <v>0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.81</v>
      </c>
      <c r="AX4599" s="1">
        <v>0.81</v>
      </c>
      <c r="AY4599" s="1">
        <v>0.81</v>
      </c>
      <c r="AZ4599" s="1">
        <v>0.82</v>
      </c>
      <c r="BA4599" s="1">
        <v>0.82</v>
      </c>
      <c r="BB4599" s="1">
        <v>0.83</v>
      </c>
      <c r="BC4599" s="1">
        <v>0.84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  <c r="BL4599" s="1">
        <v>0</v>
      </c>
      <c r="BM4599" s="1">
        <v>0</v>
      </c>
      <c r="BN4599" s="1">
        <v>0</v>
      </c>
      <c r="BO4599" s="1">
        <v>0</v>
      </c>
      <c r="BP4599" s="1">
        <v>0</v>
      </c>
      <c r="BQ4599" s="1">
        <v>0</v>
      </c>
      <c r="BR4599" s="1">
        <v>0</v>
      </c>
      <c r="BS4599" s="1">
        <v>0</v>
      </c>
      <c r="BT4599" s="1">
        <v>0</v>
      </c>
      <c r="BU4599" s="1">
        <v>0</v>
      </c>
      <c r="BV4599" s="1">
        <v>0</v>
      </c>
      <c r="BW4599" s="1">
        <v>0</v>
      </c>
      <c r="BX4599" s="1">
        <v>0</v>
      </c>
      <c r="BY4599" s="1">
        <v>0</v>
      </c>
      <c r="BZ4599" s="1">
        <v>0</v>
      </c>
      <c r="CA4599" s="1">
        <v>0</v>
      </c>
      <c r="CB4599" s="1">
        <v>0</v>
      </c>
    </row>
    <row r="4600" spans="1:80" x14ac:dyDescent="0.25">
      <c r="A4600" s="1">
        <v>0</v>
      </c>
      <c r="B4600" s="1">
        <v>0</v>
      </c>
      <c r="C4600" s="1">
        <v>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.8</v>
      </c>
      <c r="AV4600" s="1">
        <v>0.8</v>
      </c>
      <c r="AW4600" s="1">
        <v>0.8</v>
      </c>
      <c r="AX4600" s="1">
        <v>0.81</v>
      </c>
      <c r="AY4600" s="1">
        <v>0.81</v>
      </c>
      <c r="AZ4600" s="1">
        <v>0.82</v>
      </c>
      <c r="BA4600" s="1">
        <v>0.82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  <c r="BL4600" s="1">
        <v>0</v>
      </c>
      <c r="BM4600" s="1">
        <v>0</v>
      </c>
      <c r="BN4600" s="1">
        <v>0</v>
      </c>
      <c r="BO4600" s="1">
        <v>0</v>
      </c>
      <c r="BP4600" s="1">
        <v>0</v>
      </c>
      <c r="BQ4600" s="1">
        <v>0</v>
      </c>
      <c r="BR4600" s="1">
        <v>0</v>
      </c>
      <c r="BS4600" s="1">
        <v>0</v>
      </c>
      <c r="BT4600" s="1">
        <v>0</v>
      </c>
      <c r="BU4600" s="1">
        <v>0</v>
      </c>
      <c r="BV4600" s="1">
        <v>0</v>
      </c>
      <c r="BW4600" s="1">
        <v>0</v>
      </c>
      <c r="BX4600" s="1">
        <v>0</v>
      </c>
      <c r="BY4600" s="1">
        <v>0</v>
      </c>
      <c r="BZ4600" s="1">
        <v>0</v>
      </c>
      <c r="CA4600" s="1">
        <v>0</v>
      </c>
      <c r="CB4600" s="1">
        <v>0</v>
      </c>
    </row>
    <row r="4601" spans="1:80" x14ac:dyDescent="0.25">
      <c r="A4601" s="1">
        <v>0</v>
      </c>
      <c r="B4601" s="1">
        <v>0</v>
      </c>
      <c r="C4601" s="1">
        <v>0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.79</v>
      </c>
      <c r="AT4601" s="1">
        <v>0.79</v>
      </c>
      <c r="AU4601" s="1">
        <v>0.79</v>
      </c>
      <c r="AV4601" s="1">
        <v>0.79</v>
      </c>
      <c r="AW4601" s="1">
        <v>0.8</v>
      </c>
      <c r="AX4601" s="1">
        <v>0.81</v>
      </c>
      <c r="AY4601" s="1">
        <v>0.81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  <c r="BL4601" s="1">
        <v>0</v>
      </c>
      <c r="BM4601" s="1">
        <v>0</v>
      </c>
      <c r="BN4601" s="1">
        <v>0</v>
      </c>
      <c r="BO4601" s="1">
        <v>0</v>
      </c>
      <c r="BP4601" s="1">
        <v>0</v>
      </c>
      <c r="BQ4601" s="1">
        <v>0</v>
      </c>
      <c r="BR4601" s="1">
        <v>0</v>
      </c>
      <c r="BS4601" s="1">
        <v>0</v>
      </c>
      <c r="BT4601" s="1">
        <v>0</v>
      </c>
      <c r="BU4601" s="1">
        <v>0</v>
      </c>
      <c r="BV4601" s="1">
        <v>0</v>
      </c>
      <c r="BW4601" s="1">
        <v>0</v>
      </c>
      <c r="BX4601" s="1">
        <v>0</v>
      </c>
      <c r="BY4601" s="1">
        <v>0</v>
      </c>
      <c r="BZ4601" s="1">
        <v>0</v>
      </c>
      <c r="CA4601" s="1">
        <v>0</v>
      </c>
      <c r="CB4601" s="1">
        <v>0</v>
      </c>
    </row>
    <row r="4602" spans="1:80" x14ac:dyDescent="0.25">
      <c r="A4602" s="1">
        <v>0</v>
      </c>
      <c r="B4602" s="1">
        <v>0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.78</v>
      </c>
      <c r="AS4602" s="1">
        <v>0.78</v>
      </c>
      <c r="AT4602" s="1">
        <v>0.78</v>
      </c>
      <c r="AU4602" s="1">
        <v>0.79</v>
      </c>
      <c r="AV4602" s="1">
        <v>0.79</v>
      </c>
      <c r="AW4602" s="1">
        <v>0.8</v>
      </c>
      <c r="AX4602" s="1">
        <v>0.81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  <c r="BL4602" s="1">
        <v>0</v>
      </c>
      <c r="BM4602" s="1">
        <v>0</v>
      </c>
      <c r="BN4602" s="1">
        <v>0</v>
      </c>
      <c r="BO4602" s="1">
        <v>0</v>
      </c>
      <c r="BP4602" s="1">
        <v>0</v>
      </c>
      <c r="BQ4602" s="1">
        <v>0</v>
      </c>
      <c r="BR4602" s="1">
        <v>0</v>
      </c>
      <c r="BS4602" s="1">
        <v>0</v>
      </c>
      <c r="BT4602" s="1">
        <v>0</v>
      </c>
      <c r="BU4602" s="1">
        <v>0</v>
      </c>
      <c r="BV4602" s="1">
        <v>0</v>
      </c>
      <c r="BW4602" s="1">
        <v>0</v>
      </c>
      <c r="BX4602" s="1">
        <v>0</v>
      </c>
      <c r="BY4602" s="1">
        <v>0</v>
      </c>
      <c r="BZ4602" s="1">
        <v>0</v>
      </c>
      <c r="CA4602" s="1">
        <v>0</v>
      </c>
      <c r="CB4602" s="1">
        <v>0</v>
      </c>
    </row>
    <row r="4603" spans="1:80" x14ac:dyDescent="0.25">
      <c r="A4603" s="1">
        <v>0</v>
      </c>
      <c r="B4603" s="1">
        <v>0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.77</v>
      </c>
      <c r="AQ4603" s="1">
        <v>0.77</v>
      </c>
      <c r="AR4603" s="1">
        <v>0.77</v>
      </c>
      <c r="AS4603" s="1">
        <v>0.78</v>
      </c>
      <c r="AT4603" s="1">
        <v>0.78</v>
      </c>
      <c r="AU4603" s="1">
        <v>0.79</v>
      </c>
      <c r="AV4603" s="1">
        <v>0.79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  <c r="BL4603" s="1">
        <v>0</v>
      </c>
      <c r="BM4603" s="1">
        <v>0</v>
      </c>
      <c r="BN4603" s="1">
        <v>0</v>
      </c>
      <c r="BO4603" s="1">
        <v>0</v>
      </c>
      <c r="BP4603" s="1">
        <v>0</v>
      </c>
      <c r="BQ4603" s="1">
        <v>0</v>
      </c>
      <c r="BR4603" s="1">
        <v>0</v>
      </c>
      <c r="BS4603" s="1">
        <v>0</v>
      </c>
      <c r="BT4603" s="1">
        <v>0</v>
      </c>
      <c r="BU4603" s="1">
        <v>0</v>
      </c>
      <c r="BV4603" s="1">
        <v>0</v>
      </c>
      <c r="BW4603" s="1">
        <v>0</v>
      </c>
      <c r="BX4603" s="1">
        <v>0</v>
      </c>
      <c r="BY4603" s="1">
        <v>0</v>
      </c>
      <c r="BZ4603" s="1">
        <v>0</v>
      </c>
      <c r="CA4603" s="1">
        <v>0</v>
      </c>
      <c r="CB4603" s="1">
        <v>0</v>
      </c>
    </row>
    <row r="4604" spans="1:80" x14ac:dyDescent="0.25">
      <c r="A4604" s="1">
        <v>0</v>
      </c>
      <c r="B4604" s="1">
        <v>0</v>
      </c>
      <c r="C4604" s="1">
        <v>0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.76</v>
      </c>
      <c r="AP4604" s="1">
        <v>0.76</v>
      </c>
      <c r="AQ4604" s="1">
        <v>0.76</v>
      </c>
      <c r="AR4604" s="1">
        <v>0.77</v>
      </c>
      <c r="AS4604" s="1">
        <v>0.78</v>
      </c>
      <c r="AT4604" s="1">
        <v>0.78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  <c r="BL4604" s="1">
        <v>0</v>
      </c>
      <c r="BM4604" s="1">
        <v>0</v>
      </c>
      <c r="BN4604" s="1">
        <v>0</v>
      </c>
      <c r="BO4604" s="1">
        <v>0</v>
      </c>
      <c r="BP4604" s="1">
        <v>0</v>
      </c>
      <c r="BQ4604" s="1">
        <v>0</v>
      </c>
      <c r="BR4604" s="1">
        <v>0</v>
      </c>
      <c r="BS4604" s="1">
        <v>0</v>
      </c>
      <c r="BT4604" s="1">
        <v>0</v>
      </c>
      <c r="BU4604" s="1">
        <v>0</v>
      </c>
      <c r="BV4604" s="1">
        <v>0</v>
      </c>
      <c r="BW4604" s="1">
        <v>0</v>
      </c>
      <c r="BX4604" s="1">
        <v>0</v>
      </c>
      <c r="BY4604" s="1">
        <v>0</v>
      </c>
      <c r="BZ4604" s="1">
        <v>0</v>
      </c>
      <c r="CA4604" s="1">
        <v>0</v>
      </c>
      <c r="CB4604" s="1">
        <v>0</v>
      </c>
    </row>
    <row r="4605" spans="1:80" x14ac:dyDescent="0.25">
      <c r="A4605" s="1">
        <v>0</v>
      </c>
      <c r="B4605" s="1">
        <v>0</v>
      </c>
      <c r="C4605" s="1">
        <v>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.75</v>
      </c>
      <c r="AN4605" s="1">
        <v>0.75</v>
      </c>
      <c r="AO4605" s="1">
        <v>0.75</v>
      </c>
      <c r="AP4605" s="1">
        <v>0.76</v>
      </c>
      <c r="AQ4605" s="1">
        <v>0.76</v>
      </c>
      <c r="AR4605" s="1">
        <v>0.77</v>
      </c>
      <c r="AS4605" s="1">
        <v>0.78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  <c r="BL4605" s="1">
        <v>0</v>
      </c>
      <c r="BM4605" s="1">
        <v>0</v>
      </c>
      <c r="BN4605" s="1">
        <v>0</v>
      </c>
      <c r="BO4605" s="1">
        <v>0</v>
      </c>
      <c r="BP4605" s="1">
        <v>0</v>
      </c>
      <c r="BQ4605" s="1">
        <v>0</v>
      </c>
      <c r="BR4605" s="1">
        <v>0</v>
      </c>
      <c r="BS4605" s="1">
        <v>0</v>
      </c>
      <c r="BT4605" s="1">
        <v>0</v>
      </c>
      <c r="BU4605" s="1">
        <v>0</v>
      </c>
      <c r="BV4605" s="1">
        <v>0</v>
      </c>
      <c r="BW4605" s="1">
        <v>0</v>
      </c>
      <c r="BX4605" s="1">
        <v>0</v>
      </c>
      <c r="BY4605" s="1">
        <v>0</v>
      </c>
      <c r="BZ4605" s="1">
        <v>0</v>
      </c>
      <c r="CA4605" s="1">
        <v>0</v>
      </c>
      <c r="CB4605" s="1">
        <v>0</v>
      </c>
    </row>
    <row r="4606" spans="1:80" x14ac:dyDescent="0.25">
      <c r="A4606" s="1">
        <v>0</v>
      </c>
      <c r="B4606" s="1">
        <v>0</v>
      </c>
      <c r="C4606" s="1">
        <v>0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.74</v>
      </c>
      <c r="AL4606" s="1">
        <v>0.74</v>
      </c>
      <c r="AM4606" s="1">
        <v>0.74</v>
      </c>
      <c r="AN4606" s="1">
        <v>0.74</v>
      </c>
      <c r="AO4606" s="1">
        <v>0.75</v>
      </c>
      <c r="AP4606" s="1">
        <v>0.76</v>
      </c>
      <c r="AQ4606" s="1">
        <v>0.76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  <c r="BL4606" s="1">
        <v>0</v>
      </c>
      <c r="BM4606" s="1">
        <v>0</v>
      </c>
      <c r="BN4606" s="1">
        <v>0</v>
      </c>
      <c r="BO4606" s="1">
        <v>0</v>
      </c>
      <c r="BP4606" s="1">
        <v>0</v>
      </c>
      <c r="BQ4606" s="1">
        <v>0</v>
      </c>
      <c r="BR4606" s="1">
        <v>0</v>
      </c>
      <c r="BS4606" s="1">
        <v>0</v>
      </c>
      <c r="BT4606" s="1">
        <v>0</v>
      </c>
      <c r="BU4606" s="1">
        <v>0</v>
      </c>
      <c r="BV4606" s="1">
        <v>0</v>
      </c>
      <c r="BW4606" s="1">
        <v>0</v>
      </c>
      <c r="BX4606" s="1">
        <v>0</v>
      </c>
      <c r="BY4606" s="1">
        <v>0</v>
      </c>
      <c r="BZ4606" s="1">
        <v>0</v>
      </c>
      <c r="CA4606" s="1">
        <v>0</v>
      </c>
      <c r="CB4606" s="1">
        <v>0</v>
      </c>
    </row>
    <row r="4607" spans="1:80" x14ac:dyDescent="0.25">
      <c r="A4607" s="1">
        <v>0</v>
      </c>
      <c r="B4607" s="1">
        <v>0</v>
      </c>
      <c r="C4607" s="1">
        <v>0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.73</v>
      </c>
      <c r="AK4607" s="1">
        <v>0.73</v>
      </c>
      <c r="AL4607" s="1">
        <v>0.73</v>
      </c>
      <c r="AM4607" s="1">
        <v>0.74</v>
      </c>
      <c r="AN4607" s="1">
        <v>0.74</v>
      </c>
      <c r="AO4607" s="1">
        <v>0.75</v>
      </c>
      <c r="AP4607" s="1">
        <v>0.76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  <c r="BL4607" s="1">
        <v>0</v>
      </c>
      <c r="BM4607" s="1">
        <v>0</v>
      </c>
      <c r="BN4607" s="1">
        <v>0</v>
      </c>
      <c r="BO4607" s="1">
        <v>0</v>
      </c>
      <c r="BP4607" s="1">
        <v>0</v>
      </c>
      <c r="BQ4607" s="1">
        <v>0</v>
      </c>
      <c r="BR4607" s="1">
        <v>0</v>
      </c>
      <c r="BS4607" s="1">
        <v>0</v>
      </c>
      <c r="BT4607" s="1">
        <v>0</v>
      </c>
      <c r="BU4607" s="1">
        <v>0</v>
      </c>
      <c r="BV4607" s="1">
        <v>0</v>
      </c>
      <c r="BW4607" s="1">
        <v>0</v>
      </c>
      <c r="BX4607" s="1">
        <v>0</v>
      </c>
      <c r="BY4607" s="1">
        <v>0</v>
      </c>
      <c r="BZ4607" s="1">
        <v>0</v>
      </c>
      <c r="CA4607" s="1">
        <v>0</v>
      </c>
      <c r="CB4607" s="1">
        <v>0</v>
      </c>
    </row>
    <row r="4608" spans="1:80" x14ac:dyDescent="0.25">
      <c r="A4608" s="1">
        <v>0</v>
      </c>
      <c r="B4608" s="1">
        <v>0</v>
      </c>
      <c r="C4608" s="1">
        <v>0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.72</v>
      </c>
      <c r="AI4608" s="1">
        <v>0.72</v>
      </c>
      <c r="AJ4608" s="1">
        <v>0.72</v>
      </c>
      <c r="AK4608" s="1">
        <v>0.72</v>
      </c>
      <c r="AL4608" s="1">
        <v>0.73</v>
      </c>
      <c r="AM4608" s="1">
        <v>0.74</v>
      </c>
      <c r="AN4608" s="1">
        <v>0.74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  <c r="BL4608" s="1">
        <v>0</v>
      </c>
      <c r="BM4608" s="1">
        <v>0</v>
      </c>
      <c r="BN4608" s="1">
        <v>0</v>
      </c>
      <c r="BO4608" s="1">
        <v>0</v>
      </c>
      <c r="BP4608" s="1">
        <v>0</v>
      </c>
      <c r="BQ4608" s="1">
        <v>0</v>
      </c>
      <c r="BR4608" s="1">
        <v>0</v>
      </c>
      <c r="BS4608" s="1">
        <v>0</v>
      </c>
      <c r="BT4608" s="1">
        <v>0</v>
      </c>
      <c r="BU4608" s="1">
        <v>0</v>
      </c>
      <c r="BV4608" s="1">
        <v>0</v>
      </c>
      <c r="BW4608" s="1">
        <v>0</v>
      </c>
      <c r="BX4608" s="1">
        <v>0</v>
      </c>
      <c r="BY4608" s="1">
        <v>0</v>
      </c>
      <c r="BZ4608" s="1">
        <v>0</v>
      </c>
      <c r="CA4608" s="1">
        <v>0</v>
      </c>
      <c r="CB4608" s="1">
        <v>0</v>
      </c>
    </row>
    <row r="4609" spans="1:80" x14ac:dyDescent="0.25">
      <c r="A4609" s="1">
        <v>0</v>
      </c>
      <c r="B4609" s="1">
        <v>0</v>
      </c>
      <c r="C4609" s="1">
        <v>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.71</v>
      </c>
      <c r="AG4609" s="1">
        <v>0.71</v>
      </c>
      <c r="AH4609" s="1">
        <v>0.71</v>
      </c>
      <c r="AI4609" s="1">
        <v>0.71</v>
      </c>
      <c r="AJ4609" s="1">
        <v>0.72</v>
      </c>
      <c r="AK4609" s="1">
        <v>0.72</v>
      </c>
      <c r="AL4609" s="1">
        <v>0.73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  <c r="BL4609" s="1">
        <v>0</v>
      </c>
      <c r="BM4609" s="1">
        <v>0</v>
      </c>
      <c r="BN4609" s="1">
        <v>0</v>
      </c>
      <c r="BO4609" s="1">
        <v>0</v>
      </c>
      <c r="BP4609" s="1">
        <v>0</v>
      </c>
      <c r="BQ4609" s="1">
        <v>0</v>
      </c>
      <c r="BR4609" s="1">
        <v>0</v>
      </c>
      <c r="BS4609" s="1">
        <v>0</v>
      </c>
      <c r="BT4609" s="1">
        <v>0</v>
      </c>
      <c r="BU4609" s="1">
        <v>0</v>
      </c>
      <c r="BV4609" s="1">
        <v>0</v>
      </c>
      <c r="BW4609" s="1">
        <v>0</v>
      </c>
      <c r="BX4609" s="1">
        <v>0</v>
      </c>
      <c r="BY4609" s="1">
        <v>0</v>
      </c>
      <c r="BZ4609" s="1">
        <v>0</v>
      </c>
      <c r="CA4609" s="1">
        <v>0</v>
      </c>
      <c r="CB4609" s="1">
        <v>0</v>
      </c>
    </row>
    <row r="4610" spans="1:80" x14ac:dyDescent="0.25">
      <c r="A4610" s="1">
        <v>0</v>
      </c>
      <c r="B4610" s="1">
        <v>0</v>
      </c>
      <c r="C4610" s="1">
        <v>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.7</v>
      </c>
      <c r="AF4610" s="1">
        <v>0.7</v>
      </c>
      <c r="AG4610" s="1">
        <v>0.7</v>
      </c>
      <c r="AH4610" s="1">
        <v>0.71</v>
      </c>
      <c r="AI4610" s="1">
        <v>0.71</v>
      </c>
      <c r="AJ4610" s="1">
        <v>0.72</v>
      </c>
      <c r="AK4610" s="1">
        <v>0.72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  <c r="BL4610" s="1">
        <v>0</v>
      </c>
      <c r="BM4610" s="1">
        <v>0</v>
      </c>
      <c r="BN4610" s="1">
        <v>0</v>
      </c>
      <c r="BO4610" s="1">
        <v>0</v>
      </c>
      <c r="BP4610" s="1">
        <v>0</v>
      </c>
      <c r="BQ4610" s="1">
        <v>0</v>
      </c>
      <c r="BR4610" s="1">
        <v>0</v>
      </c>
      <c r="BS4610" s="1">
        <v>0</v>
      </c>
      <c r="BT4610" s="1">
        <v>0</v>
      </c>
      <c r="BU4610" s="1">
        <v>0</v>
      </c>
      <c r="BV4610" s="1">
        <v>0</v>
      </c>
      <c r="BW4610" s="1">
        <v>0</v>
      </c>
      <c r="BX4610" s="1">
        <v>0</v>
      </c>
      <c r="BY4610" s="1">
        <v>0</v>
      </c>
      <c r="BZ4610" s="1">
        <v>0</v>
      </c>
      <c r="CA4610" s="1">
        <v>0</v>
      </c>
      <c r="CB4610" s="1">
        <v>0</v>
      </c>
    </row>
    <row r="4611" spans="1:80" x14ac:dyDescent="0.25">
      <c r="A4611" s="1">
        <v>0</v>
      </c>
      <c r="B4611" s="1">
        <v>0</v>
      </c>
      <c r="C4611" s="1">
        <v>0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.69</v>
      </c>
      <c r="AD4611" s="1">
        <v>0.69</v>
      </c>
      <c r="AE4611" s="1">
        <v>0.69</v>
      </c>
      <c r="AF4611" s="1">
        <v>0.69</v>
      </c>
      <c r="AG4611" s="1">
        <v>0.7</v>
      </c>
      <c r="AH4611" s="1">
        <v>0.71</v>
      </c>
      <c r="AI4611" s="1">
        <v>0.71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  <c r="BL4611" s="1">
        <v>0</v>
      </c>
      <c r="BM4611" s="1">
        <v>0</v>
      </c>
      <c r="BN4611" s="1">
        <v>0</v>
      </c>
      <c r="BO4611" s="1">
        <v>0</v>
      </c>
      <c r="BP4611" s="1">
        <v>0</v>
      </c>
      <c r="BQ4611" s="1">
        <v>0</v>
      </c>
      <c r="BR4611" s="1">
        <v>0</v>
      </c>
      <c r="BS4611" s="1">
        <v>0</v>
      </c>
      <c r="BT4611" s="1">
        <v>0</v>
      </c>
      <c r="BU4611" s="1">
        <v>0</v>
      </c>
      <c r="BV4611" s="1">
        <v>0</v>
      </c>
      <c r="BW4611" s="1">
        <v>0</v>
      </c>
      <c r="BX4611" s="1">
        <v>0</v>
      </c>
      <c r="BY4611" s="1">
        <v>0</v>
      </c>
      <c r="BZ4611" s="1">
        <v>0</v>
      </c>
      <c r="CA4611" s="1">
        <v>0</v>
      </c>
      <c r="CB4611" s="1">
        <v>0</v>
      </c>
    </row>
    <row r="4612" spans="1:80" x14ac:dyDescent="0.25">
      <c r="A4612" s="1">
        <v>0</v>
      </c>
      <c r="B4612" s="1">
        <v>0</v>
      </c>
      <c r="C4612" s="1">
        <v>0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.68</v>
      </c>
      <c r="AC4612" s="1">
        <v>0.68</v>
      </c>
      <c r="AD4612" s="1">
        <v>0.68</v>
      </c>
      <c r="AE4612" s="1">
        <v>0.69</v>
      </c>
      <c r="AF4612" s="1">
        <v>0.69</v>
      </c>
      <c r="AG4612" s="1">
        <v>0.7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  <c r="BL4612" s="1">
        <v>0</v>
      </c>
      <c r="BM4612" s="1">
        <v>0</v>
      </c>
      <c r="BN4612" s="1">
        <v>0</v>
      </c>
      <c r="BO4612" s="1">
        <v>0</v>
      </c>
      <c r="BP4612" s="1">
        <v>0</v>
      </c>
      <c r="BQ4612" s="1">
        <v>0</v>
      </c>
      <c r="BR4612" s="1">
        <v>0</v>
      </c>
      <c r="BS4612" s="1">
        <v>0</v>
      </c>
      <c r="BT4612" s="1">
        <v>0</v>
      </c>
      <c r="BU4612" s="1">
        <v>0</v>
      </c>
      <c r="BV4612" s="1">
        <v>0</v>
      </c>
      <c r="BW4612" s="1">
        <v>0</v>
      </c>
      <c r="BX4612" s="1">
        <v>0</v>
      </c>
      <c r="BY4612" s="1">
        <v>0</v>
      </c>
      <c r="BZ4612" s="1">
        <v>0</v>
      </c>
      <c r="CA4612" s="1">
        <v>0</v>
      </c>
      <c r="CB4612" s="1">
        <v>0</v>
      </c>
    </row>
    <row r="4613" spans="1:80" x14ac:dyDescent="0.25">
      <c r="A4613" s="1">
        <v>0</v>
      </c>
      <c r="B4613" s="1">
        <v>0</v>
      </c>
      <c r="C4613" s="1">
        <v>0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.67</v>
      </c>
      <c r="AA4613" s="1">
        <v>0.67</v>
      </c>
      <c r="AB4613" s="1">
        <v>0.67</v>
      </c>
      <c r="AC4613" s="1">
        <v>0.68</v>
      </c>
      <c r="AD4613" s="1">
        <v>0.68</v>
      </c>
      <c r="AE4613" s="1">
        <v>0.69</v>
      </c>
      <c r="AF4613" s="1">
        <v>0.69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  <c r="BL4613" s="1">
        <v>0</v>
      </c>
      <c r="BM4613" s="1">
        <v>0</v>
      </c>
      <c r="BN4613" s="1">
        <v>0</v>
      </c>
      <c r="BO4613" s="1">
        <v>0</v>
      </c>
      <c r="BP4613" s="1">
        <v>0</v>
      </c>
      <c r="BQ4613" s="1">
        <v>0</v>
      </c>
      <c r="BR4613" s="1">
        <v>0</v>
      </c>
      <c r="BS4613" s="1">
        <v>0</v>
      </c>
      <c r="BT4613" s="1">
        <v>0</v>
      </c>
      <c r="BU4613" s="1">
        <v>0</v>
      </c>
      <c r="BV4613" s="1">
        <v>0</v>
      </c>
      <c r="BW4613" s="1">
        <v>0</v>
      </c>
      <c r="BX4613" s="1">
        <v>0</v>
      </c>
      <c r="BY4613" s="1">
        <v>0</v>
      </c>
      <c r="BZ4613" s="1">
        <v>0</v>
      </c>
      <c r="CA4613" s="1">
        <v>0</v>
      </c>
      <c r="CB4613" s="1">
        <v>0</v>
      </c>
    </row>
    <row r="4614" spans="1:80" x14ac:dyDescent="0.25">
      <c r="A4614" s="1">
        <v>0</v>
      </c>
      <c r="B4614" s="1">
        <v>0</v>
      </c>
      <c r="C4614" s="1">
        <v>0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.66</v>
      </c>
      <c r="Y4614" s="1">
        <v>0.66</v>
      </c>
      <c r="Z4614" s="1">
        <v>0.66</v>
      </c>
      <c r="AA4614" s="1">
        <v>0.66</v>
      </c>
      <c r="AB4614" s="1">
        <v>0.67</v>
      </c>
      <c r="AC4614" s="1">
        <v>0.68</v>
      </c>
      <c r="AD4614" s="1">
        <v>0.68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  <c r="BL4614" s="1">
        <v>0</v>
      </c>
      <c r="BM4614" s="1">
        <v>0</v>
      </c>
      <c r="BN4614" s="1">
        <v>0</v>
      </c>
      <c r="BO4614" s="1">
        <v>0</v>
      </c>
      <c r="BP4614" s="1">
        <v>0</v>
      </c>
      <c r="BQ4614" s="1">
        <v>0</v>
      </c>
      <c r="BR4614" s="1">
        <v>0</v>
      </c>
      <c r="BS4614" s="1">
        <v>0</v>
      </c>
      <c r="BT4614" s="1">
        <v>0</v>
      </c>
      <c r="BU4614" s="1">
        <v>0</v>
      </c>
      <c r="BV4614" s="1">
        <v>0</v>
      </c>
      <c r="BW4614" s="1">
        <v>0</v>
      </c>
      <c r="BX4614" s="1">
        <v>0</v>
      </c>
      <c r="BY4614" s="1">
        <v>0</v>
      </c>
      <c r="BZ4614" s="1">
        <v>0</v>
      </c>
      <c r="CA4614" s="1">
        <v>0</v>
      </c>
      <c r="CB4614" s="1">
        <v>0</v>
      </c>
    </row>
    <row r="4615" spans="1:80" x14ac:dyDescent="0.25">
      <c r="A4615" s="1">
        <v>0</v>
      </c>
      <c r="B4615" s="1">
        <v>0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.65</v>
      </c>
      <c r="X4615" s="1">
        <v>0.65</v>
      </c>
      <c r="Y4615" s="1">
        <v>0.65</v>
      </c>
      <c r="Z4615" s="1">
        <v>0.66</v>
      </c>
      <c r="AA4615" s="1">
        <v>0.66</v>
      </c>
      <c r="AB4615" s="1">
        <v>0.67</v>
      </c>
      <c r="AC4615" s="1">
        <v>0.68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  <c r="BL4615" s="1">
        <v>0</v>
      </c>
      <c r="BM4615" s="1">
        <v>0</v>
      </c>
      <c r="BN4615" s="1">
        <v>0</v>
      </c>
      <c r="BO4615" s="1">
        <v>0</v>
      </c>
      <c r="BP4615" s="1">
        <v>0</v>
      </c>
      <c r="BQ4615" s="1">
        <v>0</v>
      </c>
      <c r="BR4615" s="1">
        <v>0</v>
      </c>
      <c r="BS4615" s="1">
        <v>0</v>
      </c>
      <c r="BT4615" s="1">
        <v>0</v>
      </c>
      <c r="BU4615" s="1">
        <v>0</v>
      </c>
      <c r="BV4615" s="1">
        <v>0</v>
      </c>
      <c r="BW4615" s="1">
        <v>0</v>
      </c>
      <c r="BX4615" s="1">
        <v>0</v>
      </c>
      <c r="BY4615" s="1">
        <v>0</v>
      </c>
      <c r="BZ4615" s="1">
        <v>0</v>
      </c>
      <c r="CA4615" s="1">
        <v>0</v>
      </c>
      <c r="CB4615" s="1">
        <v>0</v>
      </c>
    </row>
    <row r="4616" spans="1:80" x14ac:dyDescent="0.25">
      <c r="A4616" s="1">
        <v>0</v>
      </c>
      <c r="B4616" s="1">
        <v>0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.64</v>
      </c>
      <c r="V4616" s="1">
        <v>0.64</v>
      </c>
      <c r="W4616" s="1">
        <v>0.64</v>
      </c>
      <c r="X4616" s="1">
        <v>0.64</v>
      </c>
      <c r="Y4616" s="1">
        <v>0.65</v>
      </c>
      <c r="Z4616" s="1">
        <v>0.66</v>
      </c>
      <c r="AA4616" s="1">
        <v>0.66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  <c r="BL4616" s="1">
        <v>0</v>
      </c>
      <c r="BM4616" s="1">
        <v>0</v>
      </c>
      <c r="BN4616" s="1">
        <v>0</v>
      </c>
      <c r="BO4616" s="1">
        <v>0</v>
      </c>
      <c r="BP4616" s="1">
        <v>0</v>
      </c>
      <c r="BQ4616" s="1">
        <v>0</v>
      </c>
      <c r="BR4616" s="1">
        <v>0</v>
      </c>
      <c r="BS4616" s="1">
        <v>0</v>
      </c>
      <c r="BT4616" s="1">
        <v>0</v>
      </c>
      <c r="BU4616" s="1">
        <v>0</v>
      </c>
      <c r="BV4616" s="1">
        <v>0</v>
      </c>
      <c r="BW4616" s="1">
        <v>0</v>
      </c>
      <c r="BX4616" s="1">
        <v>0</v>
      </c>
      <c r="BY4616" s="1">
        <v>0</v>
      </c>
      <c r="BZ4616" s="1">
        <v>0</v>
      </c>
      <c r="CA4616" s="1">
        <v>0</v>
      </c>
      <c r="CB4616" s="1">
        <v>0</v>
      </c>
    </row>
    <row r="4617" spans="1:80" x14ac:dyDescent="0.25">
      <c r="A4617" s="1">
        <v>0</v>
      </c>
      <c r="B4617" s="1">
        <v>0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.62</v>
      </c>
      <c r="T4617" s="1">
        <v>0.62</v>
      </c>
      <c r="U4617" s="1">
        <v>0.62</v>
      </c>
      <c r="V4617" s="1">
        <v>0.63</v>
      </c>
      <c r="W4617" s="1">
        <v>0.64</v>
      </c>
      <c r="X4617" s="1">
        <v>0.64</v>
      </c>
      <c r="Y4617" s="1">
        <v>0.65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  <c r="BL4617" s="1">
        <v>0</v>
      </c>
      <c r="BM4617" s="1">
        <v>0</v>
      </c>
      <c r="BN4617" s="1">
        <v>0</v>
      </c>
      <c r="BO4617" s="1">
        <v>0</v>
      </c>
      <c r="BP4617" s="1">
        <v>0</v>
      </c>
      <c r="BQ4617" s="1">
        <v>0</v>
      </c>
      <c r="BR4617" s="1">
        <v>0</v>
      </c>
      <c r="BS4617" s="1">
        <v>0</v>
      </c>
      <c r="BT4617" s="1">
        <v>0</v>
      </c>
      <c r="BU4617" s="1">
        <v>0</v>
      </c>
      <c r="BV4617" s="1">
        <v>0</v>
      </c>
      <c r="BW4617" s="1">
        <v>0</v>
      </c>
      <c r="BX4617" s="1">
        <v>0</v>
      </c>
      <c r="BY4617" s="1">
        <v>0</v>
      </c>
      <c r="BZ4617" s="1">
        <v>0</v>
      </c>
      <c r="CA4617" s="1">
        <v>0</v>
      </c>
      <c r="CB4617" s="1">
        <v>0</v>
      </c>
    </row>
    <row r="4618" spans="1:80" x14ac:dyDescent="0.25">
      <c r="A4618" s="1">
        <v>0</v>
      </c>
      <c r="B4618" s="1">
        <v>0</v>
      </c>
      <c r="C4618" s="1">
        <v>0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.62</v>
      </c>
      <c r="S4618" s="1">
        <v>0.62</v>
      </c>
      <c r="T4618" s="1">
        <v>0.62</v>
      </c>
      <c r="U4618" s="1">
        <v>0.62</v>
      </c>
      <c r="V4618" s="1">
        <v>0.63</v>
      </c>
      <c r="W4618" s="1">
        <v>0.64</v>
      </c>
      <c r="X4618" s="1">
        <v>0.64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0</v>
      </c>
      <c r="BN4618" s="1">
        <v>0</v>
      </c>
      <c r="BO4618" s="1">
        <v>0</v>
      </c>
      <c r="BP4618" s="1">
        <v>0</v>
      </c>
      <c r="BQ4618" s="1">
        <v>0</v>
      </c>
      <c r="BR4618" s="1">
        <v>0</v>
      </c>
      <c r="BS4618" s="1">
        <v>0</v>
      </c>
      <c r="BT4618" s="1">
        <v>0</v>
      </c>
      <c r="BU4618" s="1">
        <v>0</v>
      </c>
      <c r="BV4618" s="1">
        <v>0</v>
      </c>
      <c r="BW4618" s="1">
        <v>0</v>
      </c>
      <c r="BX4618" s="1">
        <v>0</v>
      </c>
      <c r="BY4618" s="1">
        <v>0</v>
      </c>
      <c r="BZ4618" s="1">
        <v>0</v>
      </c>
      <c r="CA4618" s="1">
        <v>0</v>
      </c>
      <c r="CB4618" s="1">
        <v>0</v>
      </c>
    </row>
    <row r="4619" spans="1:80" x14ac:dyDescent="0.25">
      <c r="A4619" s="1">
        <v>0</v>
      </c>
      <c r="B4619" s="1">
        <v>0</v>
      </c>
      <c r="C4619" s="1">
        <v>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.61</v>
      </c>
      <c r="Q4619" s="1">
        <v>0.61</v>
      </c>
      <c r="R4619" s="1">
        <v>0.61</v>
      </c>
      <c r="S4619" s="1">
        <v>0.61</v>
      </c>
      <c r="T4619" s="1">
        <v>0.62</v>
      </c>
      <c r="U4619" s="1">
        <v>0.62</v>
      </c>
      <c r="V4619" s="1">
        <v>0.63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  <c r="BL4619" s="1">
        <v>0</v>
      </c>
      <c r="BM4619" s="1">
        <v>0</v>
      </c>
      <c r="BN4619" s="1">
        <v>0</v>
      </c>
      <c r="BO4619" s="1">
        <v>0</v>
      </c>
      <c r="BP4619" s="1">
        <v>0</v>
      </c>
      <c r="BQ4619" s="1">
        <v>0</v>
      </c>
      <c r="BR4619" s="1">
        <v>0</v>
      </c>
      <c r="BS4619" s="1">
        <v>0</v>
      </c>
      <c r="BT4619" s="1">
        <v>0</v>
      </c>
      <c r="BU4619" s="1">
        <v>0</v>
      </c>
      <c r="BV4619" s="1">
        <v>0</v>
      </c>
      <c r="BW4619" s="1">
        <v>0</v>
      </c>
      <c r="BX4619" s="1">
        <v>0</v>
      </c>
      <c r="BY4619" s="1">
        <v>0</v>
      </c>
      <c r="BZ4619" s="1">
        <v>0</v>
      </c>
      <c r="CA4619" s="1">
        <v>0</v>
      </c>
      <c r="CB4619" s="1">
        <v>0</v>
      </c>
    </row>
    <row r="4620" spans="1:80" x14ac:dyDescent="0.25">
      <c r="A4620" s="1">
        <v>0</v>
      </c>
      <c r="B4620" s="1">
        <v>0</v>
      </c>
      <c r="C4620" s="1">
        <v>0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.59</v>
      </c>
      <c r="O4620" s="1">
        <v>0.59</v>
      </c>
      <c r="P4620" s="1">
        <v>0.59</v>
      </c>
      <c r="Q4620" s="1">
        <v>0.6</v>
      </c>
      <c r="R4620" s="1">
        <v>0.61</v>
      </c>
      <c r="S4620" s="1">
        <v>0.61</v>
      </c>
      <c r="T4620" s="1">
        <v>0.62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  <c r="BL4620" s="1">
        <v>0</v>
      </c>
      <c r="BM4620" s="1">
        <v>0</v>
      </c>
      <c r="BN4620" s="1">
        <v>0</v>
      </c>
      <c r="BO4620" s="1">
        <v>0</v>
      </c>
      <c r="BP4620" s="1">
        <v>0</v>
      </c>
      <c r="BQ4620" s="1">
        <v>0</v>
      </c>
      <c r="BR4620" s="1">
        <v>0</v>
      </c>
      <c r="BS4620" s="1">
        <v>0</v>
      </c>
      <c r="BT4620" s="1">
        <v>0</v>
      </c>
      <c r="BU4620" s="1">
        <v>0</v>
      </c>
      <c r="BV4620" s="1">
        <v>0</v>
      </c>
      <c r="BW4620" s="1">
        <v>0</v>
      </c>
      <c r="BX4620" s="1">
        <v>0</v>
      </c>
      <c r="BY4620" s="1">
        <v>0</v>
      </c>
      <c r="BZ4620" s="1">
        <v>0</v>
      </c>
      <c r="CA4620" s="1">
        <v>0</v>
      </c>
      <c r="CB4620" s="1">
        <v>0</v>
      </c>
    </row>
    <row r="4621" spans="1:80" x14ac:dyDescent="0.25">
      <c r="A4621" s="1">
        <v>0</v>
      </c>
      <c r="B4621" s="1">
        <v>0</v>
      </c>
      <c r="C4621" s="1">
        <v>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.59</v>
      </c>
      <c r="N4621" s="1">
        <v>0.59</v>
      </c>
      <c r="O4621" s="1">
        <v>0.59</v>
      </c>
      <c r="P4621" s="1">
        <v>0.59</v>
      </c>
      <c r="Q4621" s="1">
        <v>0.6</v>
      </c>
      <c r="R4621" s="1">
        <v>0.61</v>
      </c>
      <c r="S4621" s="1">
        <v>0.61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  <c r="BL4621" s="1">
        <v>0</v>
      </c>
      <c r="BM4621" s="1">
        <v>0</v>
      </c>
      <c r="BN4621" s="1">
        <v>0</v>
      </c>
      <c r="BO4621" s="1">
        <v>0</v>
      </c>
      <c r="BP4621" s="1">
        <v>0</v>
      </c>
      <c r="BQ4621" s="1">
        <v>0</v>
      </c>
      <c r="BR4621" s="1">
        <v>0</v>
      </c>
      <c r="BS4621" s="1">
        <v>0</v>
      </c>
      <c r="BT4621" s="1">
        <v>0</v>
      </c>
      <c r="BU4621" s="1">
        <v>0</v>
      </c>
      <c r="BV4621" s="1">
        <v>0</v>
      </c>
      <c r="BW4621" s="1">
        <v>0</v>
      </c>
      <c r="BX4621" s="1">
        <v>0</v>
      </c>
      <c r="BY4621" s="1">
        <v>0</v>
      </c>
      <c r="BZ4621" s="1">
        <v>0</v>
      </c>
      <c r="CA4621" s="1">
        <v>0</v>
      </c>
      <c r="CB4621" s="1">
        <v>0</v>
      </c>
    </row>
    <row r="4622" spans="1:80" x14ac:dyDescent="0.25">
      <c r="A4622" s="1">
        <v>0</v>
      </c>
      <c r="B4622" s="1">
        <v>0</v>
      </c>
      <c r="C4622" s="1">
        <v>0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.56999999999999995</v>
      </c>
      <c r="L4622" s="1">
        <v>0.56999999999999995</v>
      </c>
      <c r="M4622" s="1">
        <v>0.56999999999999995</v>
      </c>
      <c r="N4622" s="1">
        <v>0.57999999999999996</v>
      </c>
      <c r="O4622" s="1">
        <v>0.59</v>
      </c>
      <c r="P4622" s="1">
        <v>0.59</v>
      </c>
      <c r="Q4622" s="1">
        <v>0.6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  <c r="BL4622" s="1">
        <v>0</v>
      </c>
      <c r="BM4622" s="1">
        <v>0</v>
      </c>
      <c r="BN4622" s="1">
        <v>0</v>
      </c>
      <c r="BO4622" s="1">
        <v>0</v>
      </c>
      <c r="BP4622" s="1">
        <v>0</v>
      </c>
      <c r="BQ4622" s="1">
        <v>0</v>
      </c>
      <c r="BR4622" s="1">
        <v>0</v>
      </c>
      <c r="BS4622" s="1">
        <v>0</v>
      </c>
      <c r="BT4622" s="1">
        <v>0</v>
      </c>
      <c r="BU4622" s="1">
        <v>0</v>
      </c>
      <c r="BV4622" s="1">
        <v>0</v>
      </c>
      <c r="BW4622" s="1">
        <v>0</v>
      </c>
      <c r="BX4622" s="1">
        <v>0</v>
      </c>
      <c r="BY4622" s="1">
        <v>0</v>
      </c>
      <c r="BZ4622" s="1">
        <v>0</v>
      </c>
      <c r="CA4622" s="1">
        <v>0</v>
      </c>
      <c r="CB4622" s="1">
        <v>0</v>
      </c>
    </row>
    <row r="4623" spans="1:80" x14ac:dyDescent="0.25">
      <c r="A4623" s="1">
        <v>0</v>
      </c>
      <c r="B4623" s="1">
        <v>0</v>
      </c>
      <c r="C4623" s="1">
        <v>0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.56999999999999995</v>
      </c>
      <c r="K4623" s="1">
        <v>0.56999999999999995</v>
      </c>
      <c r="L4623" s="1">
        <v>0.56999999999999995</v>
      </c>
      <c r="M4623" s="1">
        <v>0.56999999999999995</v>
      </c>
      <c r="N4623" s="1">
        <v>0.57999999999999996</v>
      </c>
      <c r="O4623" s="1">
        <v>0.59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  <c r="BL4623" s="1">
        <v>0</v>
      </c>
      <c r="BM4623" s="1">
        <v>0</v>
      </c>
      <c r="BN4623" s="1">
        <v>0</v>
      </c>
      <c r="BO4623" s="1">
        <v>0</v>
      </c>
      <c r="BP4623" s="1">
        <v>0</v>
      </c>
      <c r="BQ4623" s="1">
        <v>0</v>
      </c>
      <c r="BR4623" s="1">
        <v>0</v>
      </c>
      <c r="BS4623" s="1">
        <v>0</v>
      </c>
      <c r="BT4623" s="1">
        <v>0</v>
      </c>
      <c r="BU4623" s="1">
        <v>0</v>
      </c>
      <c r="BV4623" s="1">
        <v>0</v>
      </c>
      <c r="BW4623" s="1">
        <v>0</v>
      </c>
      <c r="BX4623" s="1">
        <v>0</v>
      </c>
      <c r="BY4623" s="1">
        <v>0</v>
      </c>
      <c r="BZ4623" s="1">
        <v>0</v>
      </c>
      <c r="CA4623" s="1">
        <v>0</v>
      </c>
      <c r="CB4623" s="1">
        <v>0</v>
      </c>
    </row>
    <row r="4624" spans="1:80" x14ac:dyDescent="0.25">
      <c r="A4624" s="1">
        <v>0</v>
      </c>
      <c r="B4624" s="1">
        <v>0</v>
      </c>
      <c r="C4624" s="1">
        <v>0</v>
      </c>
      <c r="D4624" s="1">
        <v>0</v>
      </c>
      <c r="E4624" s="1">
        <v>0</v>
      </c>
      <c r="F4624" s="1">
        <v>0</v>
      </c>
      <c r="G4624" s="1">
        <v>0</v>
      </c>
      <c r="H4624" s="1">
        <v>0.56000000000000005</v>
      </c>
      <c r="I4624" s="1">
        <v>0.56000000000000005</v>
      </c>
      <c r="J4624" s="1">
        <v>0.56000000000000005</v>
      </c>
      <c r="K4624" s="1">
        <v>0.56000000000000005</v>
      </c>
      <c r="L4624" s="1">
        <v>0.56999999999999995</v>
      </c>
      <c r="M4624" s="1">
        <v>0.56999999999999995</v>
      </c>
      <c r="N4624" s="1">
        <v>0.57999999999999996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  <c r="BL4624" s="1">
        <v>0</v>
      </c>
      <c r="BM4624" s="1">
        <v>0</v>
      </c>
      <c r="BN4624" s="1">
        <v>0</v>
      </c>
      <c r="BO4624" s="1">
        <v>0</v>
      </c>
      <c r="BP4624" s="1">
        <v>0</v>
      </c>
      <c r="BQ4624" s="1">
        <v>0</v>
      </c>
      <c r="BR4624" s="1">
        <v>0</v>
      </c>
      <c r="BS4624" s="1">
        <v>0</v>
      </c>
      <c r="BT4624" s="1">
        <v>0</v>
      </c>
      <c r="BU4624" s="1">
        <v>0</v>
      </c>
      <c r="BV4624" s="1">
        <v>0</v>
      </c>
      <c r="BW4624" s="1">
        <v>0</v>
      </c>
      <c r="BX4624" s="1">
        <v>0</v>
      </c>
      <c r="BY4624" s="1">
        <v>0</v>
      </c>
      <c r="BZ4624" s="1">
        <v>0</v>
      </c>
      <c r="CA4624" s="1">
        <v>0</v>
      </c>
      <c r="CB4624" s="1">
        <v>0</v>
      </c>
    </row>
    <row r="4625" spans="1:80" x14ac:dyDescent="0.25">
      <c r="A4625" s="1">
        <v>0</v>
      </c>
      <c r="B4625" s="1">
        <v>0</v>
      </c>
      <c r="C4625" s="1">
        <v>0</v>
      </c>
      <c r="D4625" s="1">
        <v>0</v>
      </c>
      <c r="E4625" s="1">
        <v>0</v>
      </c>
      <c r="F4625" s="1">
        <v>0.54</v>
      </c>
      <c r="G4625" s="1">
        <v>0.54</v>
      </c>
      <c r="H4625" s="1">
        <v>0.54</v>
      </c>
      <c r="I4625" s="1">
        <v>0.55000000000000004</v>
      </c>
      <c r="J4625" s="1">
        <v>0.56000000000000005</v>
      </c>
      <c r="K4625" s="1">
        <v>0.56000000000000005</v>
      </c>
      <c r="L4625" s="1">
        <v>0.56999999999999995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  <c r="BL4625" s="1">
        <v>0</v>
      </c>
      <c r="BM4625" s="1">
        <v>0</v>
      </c>
      <c r="BN4625" s="1">
        <v>0</v>
      </c>
      <c r="BO4625" s="1">
        <v>0</v>
      </c>
      <c r="BP4625" s="1">
        <v>0</v>
      </c>
      <c r="BQ4625" s="1">
        <v>0</v>
      </c>
      <c r="BR4625" s="1">
        <v>0</v>
      </c>
      <c r="BS4625" s="1">
        <v>0</v>
      </c>
      <c r="BT4625" s="1">
        <v>0</v>
      </c>
      <c r="BU4625" s="1">
        <v>0</v>
      </c>
      <c r="BV4625" s="1">
        <v>0</v>
      </c>
      <c r="BW4625" s="1">
        <v>0</v>
      </c>
      <c r="BX4625" s="1">
        <v>0</v>
      </c>
      <c r="BY4625" s="1">
        <v>0</v>
      </c>
      <c r="BZ4625" s="1">
        <v>0</v>
      </c>
      <c r="CA4625" s="1">
        <v>0</v>
      </c>
      <c r="CB4625" s="1">
        <v>0</v>
      </c>
    </row>
    <row r="4626" spans="1:80" x14ac:dyDescent="0.25">
      <c r="A4626" s="1">
        <v>0</v>
      </c>
      <c r="B4626" s="1">
        <v>0</v>
      </c>
      <c r="C4626" s="1">
        <v>0</v>
      </c>
      <c r="D4626" s="1">
        <v>0</v>
      </c>
      <c r="E4626" s="1">
        <v>0.54</v>
      </c>
      <c r="F4626" s="1">
        <v>0.54</v>
      </c>
      <c r="G4626" s="1">
        <v>0.54</v>
      </c>
      <c r="H4626" s="1">
        <v>0.54</v>
      </c>
      <c r="I4626" s="1">
        <v>0.55000000000000004</v>
      </c>
      <c r="J4626" s="1">
        <v>0.56000000000000005</v>
      </c>
      <c r="K4626" s="1">
        <v>0.56000000000000005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  <c r="BL4626" s="1">
        <v>0</v>
      </c>
      <c r="BM4626" s="1">
        <v>0</v>
      </c>
      <c r="BN4626" s="1">
        <v>0</v>
      </c>
      <c r="BO4626" s="1">
        <v>0</v>
      </c>
      <c r="BP4626" s="1">
        <v>0</v>
      </c>
      <c r="BQ4626" s="1">
        <v>0</v>
      </c>
      <c r="BR4626" s="1">
        <v>0</v>
      </c>
      <c r="BS4626" s="1">
        <v>0</v>
      </c>
      <c r="BT4626" s="1">
        <v>0</v>
      </c>
      <c r="BU4626" s="1">
        <v>0</v>
      </c>
      <c r="BV4626" s="1">
        <v>0</v>
      </c>
      <c r="BW4626" s="1">
        <v>0</v>
      </c>
      <c r="BX4626" s="1">
        <v>0</v>
      </c>
      <c r="BY4626" s="1">
        <v>0</v>
      </c>
      <c r="BZ4626" s="1">
        <v>0</v>
      </c>
      <c r="CA4626" s="1">
        <v>0</v>
      </c>
      <c r="CB4626" s="1">
        <v>0</v>
      </c>
    </row>
    <row r="4627" spans="1:80" x14ac:dyDescent="0.25">
      <c r="A4627" s="1">
        <v>0</v>
      </c>
      <c r="B4627" s="1">
        <v>0</v>
      </c>
      <c r="C4627" s="1">
        <v>0.53</v>
      </c>
      <c r="D4627" s="1">
        <v>0.53</v>
      </c>
      <c r="E4627" s="1">
        <v>0.53</v>
      </c>
      <c r="F4627" s="1">
        <v>0.53</v>
      </c>
      <c r="G4627" s="1">
        <v>0.54</v>
      </c>
      <c r="H4627" s="1">
        <v>0.54</v>
      </c>
      <c r="I4627" s="1">
        <v>0.55000000000000004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  <c r="BL4627" s="1">
        <v>0</v>
      </c>
      <c r="BM4627" s="1">
        <v>0</v>
      </c>
      <c r="BN4627" s="1">
        <v>0</v>
      </c>
      <c r="BO4627" s="1">
        <v>0</v>
      </c>
      <c r="BP4627" s="1">
        <v>0</v>
      </c>
      <c r="BQ4627" s="1">
        <v>0</v>
      </c>
      <c r="BR4627" s="1">
        <v>0</v>
      </c>
      <c r="BS4627" s="1">
        <v>0</v>
      </c>
      <c r="BT4627" s="1">
        <v>0</v>
      </c>
      <c r="BU4627" s="1">
        <v>0</v>
      </c>
      <c r="BV4627" s="1">
        <v>0</v>
      </c>
      <c r="BW4627" s="1">
        <v>0</v>
      </c>
      <c r="BX4627" s="1">
        <v>0</v>
      </c>
      <c r="BY4627" s="1">
        <v>0</v>
      </c>
      <c r="BZ4627" s="1">
        <v>0</v>
      </c>
      <c r="CA4627" s="1">
        <v>0</v>
      </c>
      <c r="CB4627" s="1">
        <v>0</v>
      </c>
    </row>
    <row r="4628" spans="1:80" x14ac:dyDescent="0.25">
      <c r="A4628" s="1">
        <v>0.51</v>
      </c>
      <c r="B4628" s="1">
        <v>0.51</v>
      </c>
      <c r="C4628" s="1">
        <v>0.51</v>
      </c>
      <c r="D4628" s="1">
        <v>0.52</v>
      </c>
      <c r="E4628" s="1">
        <v>0.53</v>
      </c>
      <c r="F4628" s="1">
        <v>0.53</v>
      </c>
      <c r="G4628" s="1">
        <v>0.54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  <c r="BL4628" s="1">
        <v>0</v>
      </c>
      <c r="BM4628" s="1">
        <v>0</v>
      </c>
      <c r="BN4628" s="1">
        <v>0</v>
      </c>
      <c r="BO4628" s="1">
        <v>0</v>
      </c>
      <c r="BP4628" s="1">
        <v>0</v>
      </c>
      <c r="BQ4628" s="1">
        <v>0</v>
      </c>
      <c r="BR4628" s="1">
        <v>0</v>
      </c>
      <c r="BS4628" s="1">
        <v>0</v>
      </c>
      <c r="BT4628" s="1">
        <v>0</v>
      </c>
      <c r="BU4628" s="1">
        <v>0</v>
      </c>
      <c r="BV4628" s="1">
        <v>0</v>
      </c>
      <c r="BW4628" s="1">
        <v>0</v>
      </c>
      <c r="BX4628" s="1">
        <v>0</v>
      </c>
      <c r="BY4628" s="1">
        <v>0</v>
      </c>
      <c r="BZ4628" s="1">
        <v>0</v>
      </c>
      <c r="CA4628" s="1">
        <v>0</v>
      </c>
      <c r="CB4628" s="1">
        <v>0</v>
      </c>
    </row>
    <row r="4629" spans="1:80" x14ac:dyDescent="0.25">
      <c r="A4629" s="1">
        <v>0.51</v>
      </c>
      <c r="B4629" s="1">
        <v>0.51</v>
      </c>
      <c r="C4629" s="1">
        <v>0.51</v>
      </c>
      <c r="D4629" s="1">
        <v>0.52</v>
      </c>
      <c r="E4629" s="1">
        <v>0.53</v>
      </c>
      <c r="F4629" s="1">
        <v>0.53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  <c r="BL4629" s="1">
        <v>0</v>
      </c>
      <c r="BM4629" s="1">
        <v>0</v>
      </c>
      <c r="BN4629" s="1">
        <v>0</v>
      </c>
      <c r="BO4629" s="1">
        <v>0</v>
      </c>
      <c r="BP4629" s="1">
        <v>0</v>
      </c>
      <c r="BQ4629" s="1">
        <v>0</v>
      </c>
      <c r="BR4629" s="1">
        <v>0</v>
      </c>
      <c r="BS4629" s="1">
        <v>0</v>
      </c>
      <c r="BT4629" s="1">
        <v>0</v>
      </c>
      <c r="BU4629" s="1">
        <v>0</v>
      </c>
      <c r="BV4629" s="1">
        <v>0</v>
      </c>
      <c r="BW4629" s="1">
        <v>0</v>
      </c>
      <c r="BX4629" s="1">
        <v>0</v>
      </c>
      <c r="BY4629" s="1">
        <v>0</v>
      </c>
      <c r="BZ4629" s="1">
        <v>0</v>
      </c>
      <c r="CA4629" s="1">
        <v>0</v>
      </c>
      <c r="CB4629" s="1">
        <v>0</v>
      </c>
    </row>
    <row r="4630" spans="1:80" x14ac:dyDescent="0.25">
      <c r="A4630" s="1">
        <v>0.51</v>
      </c>
      <c r="B4630" s="1">
        <v>0.51</v>
      </c>
      <c r="C4630" s="1">
        <v>0.51</v>
      </c>
      <c r="D4630" s="1">
        <v>0.52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  <c r="BL4630" s="1">
        <v>0</v>
      </c>
      <c r="BM4630" s="1">
        <v>0</v>
      </c>
      <c r="BN4630" s="1">
        <v>0</v>
      </c>
      <c r="BO4630" s="1">
        <v>0</v>
      </c>
      <c r="BP4630" s="1">
        <v>0</v>
      </c>
      <c r="BQ4630" s="1">
        <v>0</v>
      </c>
      <c r="BR4630" s="1">
        <v>0</v>
      </c>
      <c r="BS4630" s="1">
        <v>0</v>
      </c>
      <c r="BT4630" s="1">
        <v>0</v>
      </c>
      <c r="BU4630" s="1">
        <v>0</v>
      </c>
      <c r="BV4630" s="1">
        <v>0</v>
      </c>
      <c r="BW4630" s="1">
        <v>0</v>
      </c>
      <c r="BX4630" s="1">
        <v>0</v>
      </c>
      <c r="BY4630" s="1">
        <v>0</v>
      </c>
      <c r="BZ4630" s="1">
        <v>0</v>
      </c>
      <c r="CA4630" s="1">
        <v>0</v>
      </c>
      <c r="CB4630" s="1">
        <v>0</v>
      </c>
    </row>
    <row r="4631" spans="1:80" x14ac:dyDescent="0.25">
      <c r="A4631" s="1">
        <v>0.51</v>
      </c>
      <c r="B4631" s="1">
        <v>0.51</v>
      </c>
      <c r="C4631" s="1">
        <v>0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  <c r="BL4631" s="1">
        <v>0</v>
      </c>
      <c r="BM4631" s="1">
        <v>0</v>
      </c>
      <c r="BN4631" s="1">
        <v>0</v>
      </c>
      <c r="BO4631" s="1">
        <v>0</v>
      </c>
      <c r="BP4631" s="1">
        <v>0</v>
      </c>
      <c r="BQ4631" s="1">
        <v>0</v>
      </c>
      <c r="BR4631" s="1">
        <v>0</v>
      </c>
      <c r="BS4631" s="1">
        <v>0</v>
      </c>
      <c r="BT4631" s="1">
        <v>0</v>
      </c>
      <c r="BU4631" s="1">
        <v>0</v>
      </c>
      <c r="BV4631" s="1">
        <v>0</v>
      </c>
      <c r="BW4631" s="1">
        <v>0</v>
      </c>
      <c r="BX4631" s="1">
        <v>0</v>
      </c>
      <c r="BY4631" s="1">
        <v>0</v>
      </c>
      <c r="BZ4631" s="1">
        <v>0</v>
      </c>
      <c r="CA4631" s="1">
        <v>0</v>
      </c>
      <c r="CB4631" s="1">
        <v>0</v>
      </c>
    </row>
    <row r="4632" spans="1:80" x14ac:dyDescent="0.25">
      <c r="A4632" s="1">
        <v>0</v>
      </c>
      <c r="B4632" s="1">
        <v>0</v>
      </c>
      <c r="C4632" s="1">
        <v>0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  <c r="BL4632" s="1">
        <v>0</v>
      </c>
      <c r="BM4632" s="1">
        <v>0</v>
      </c>
      <c r="BN4632" s="1">
        <v>0</v>
      </c>
      <c r="BO4632" s="1">
        <v>0</v>
      </c>
      <c r="BP4632" s="1">
        <v>0</v>
      </c>
      <c r="BQ4632" s="1">
        <v>0</v>
      </c>
      <c r="BR4632" s="1">
        <v>0</v>
      </c>
      <c r="BS4632" s="1">
        <v>0</v>
      </c>
      <c r="BT4632" s="1">
        <v>0</v>
      </c>
      <c r="BU4632" s="1">
        <v>0</v>
      </c>
      <c r="BV4632" s="1">
        <v>0</v>
      </c>
      <c r="BW4632" s="1">
        <v>0</v>
      </c>
      <c r="BX4632" s="1">
        <v>0</v>
      </c>
      <c r="BY4632" s="1">
        <v>0</v>
      </c>
      <c r="BZ4632" s="1">
        <v>0</v>
      </c>
      <c r="CA4632" s="1">
        <v>0</v>
      </c>
      <c r="CB4632" s="1">
        <v>0</v>
      </c>
    </row>
    <row r="4633" spans="1:80" x14ac:dyDescent="0.25">
      <c r="A4633" s="1">
        <v>0</v>
      </c>
      <c r="B4633" s="1">
        <v>0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  <c r="BL4633" s="1">
        <v>0</v>
      </c>
      <c r="BM4633" s="1">
        <v>0</v>
      </c>
      <c r="BN4633" s="1">
        <v>0</v>
      </c>
      <c r="BO4633" s="1">
        <v>0</v>
      </c>
      <c r="BP4633" s="1">
        <v>0</v>
      </c>
      <c r="BQ4633" s="1">
        <v>0</v>
      </c>
      <c r="BR4633" s="1">
        <v>0</v>
      </c>
      <c r="BS4633" s="1">
        <v>0</v>
      </c>
      <c r="BT4633" s="1">
        <v>0</v>
      </c>
      <c r="BU4633" s="1">
        <v>0</v>
      </c>
      <c r="BV4633" s="1">
        <v>0</v>
      </c>
      <c r="BW4633" s="1">
        <v>0</v>
      </c>
      <c r="BX4633" s="1">
        <v>0</v>
      </c>
      <c r="BY4633" s="1">
        <v>0</v>
      </c>
      <c r="BZ4633" s="1">
        <v>0</v>
      </c>
      <c r="CA4633" s="1">
        <v>0</v>
      </c>
      <c r="CB4633" s="1">
        <v>0</v>
      </c>
    </row>
    <row r="4634" spans="1:80" x14ac:dyDescent="0.25">
      <c r="A4634" s="1">
        <v>0</v>
      </c>
      <c r="B4634" s="1">
        <v>0</v>
      </c>
      <c r="C4634" s="1">
        <v>0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  <c r="BL4634" s="1">
        <v>0</v>
      </c>
      <c r="BM4634" s="1">
        <v>0</v>
      </c>
      <c r="BN4634" s="1">
        <v>0</v>
      </c>
      <c r="BO4634" s="1">
        <v>0</v>
      </c>
      <c r="BP4634" s="1">
        <v>0</v>
      </c>
      <c r="BQ4634" s="1">
        <v>0</v>
      </c>
      <c r="BR4634" s="1">
        <v>0</v>
      </c>
      <c r="BS4634" s="1">
        <v>0</v>
      </c>
      <c r="BT4634" s="1">
        <v>0</v>
      </c>
      <c r="BU4634" s="1">
        <v>0</v>
      </c>
      <c r="BV4634" s="1">
        <v>0</v>
      </c>
      <c r="BW4634" s="1">
        <v>0</v>
      </c>
      <c r="BX4634" s="1">
        <v>0</v>
      </c>
      <c r="BY4634" s="1">
        <v>0</v>
      </c>
      <c r="BZ4634" s="1">
        <v>0</v>
      </c>
      <c r="CA4634" s="1">
        <v>0</v>
      </c>
      <c r="CB4634" s="1">
        <v>0</v>
      </c>
    </row>
    <row r="4635" spans="1:80" x14ac:dyDescent="0.25">
      <c r="A4635" s="1">
        <v>0</v>
      </c>
      <c r="B4635" s="1">
        <v>0</v>
      </c>
      <c r="C4635" s="1">
        <v>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  <c r="BL4635" s="1">
        <v>0</v>
      </c>
      <c r="BM4635" s="1">
        <v>0</v>
      </c>
      <c r="BN4635" s="1">
        <v>0</v>
      </c>
      <c r="BO4635" s="1">
        <v>0</v>
      </c>
      <c r="BP4635" s="1">
        <v>0</v>
      </c>
      <c r="BQ4635" s="1">
        <v>0</v>
      </c>
      <c r="BR4635" s="1">
        <v>0</v>
      </c>
      <c r="BS4635" s="1">
        <v>0</v>
      </c>
      <c r="BT4635" s="1">
        <v>0</v>
      </c>
      <c r="BU4635" s="1">
        <v>0</v>
      </c>
      <c r="BV4635" s="1">
        <v>0</v>
      </c>
      <c r="BW4635" s="1">
        <v>0</v>
      </c>
      <c r="BX4635" s="1">
        <v>0</v>
      </c>
      <c r="BY4635" s="1">
        <v>0</v>
      </c>
      <c r="BZ4635" s="1">
        <v>0</v>
      </c>
      <c r="CA4635" s="1">
        <v>0</v>
      </c>
      <c r="CB4635" s="1">
        <v>0</v>
      </c>
    </row>
    <row r="4637" spans="1:80" x14ac:dyDescent="0.25">
      <c r="A4637" s="1">
        <v>0</v>
      </c>
      <c r="B4637" s="1">
        <v>0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  <c r="BL4637" s="1">
        <v>0</v>
      </c>
      <c r="BM4637" s="1">
        <v>0</v>
      </c>
      <c r="BN4637" s="1">
        <v>0</v>
      </c>
      <c r="BO4637" s="1">
        <v>0</v>
      </c>
      <c r="BP4637" s="1">
        <v>0</v>
      </c>
      <c r="BQ4637" s="1">
        <v>0</v>
      </c>
      <c r="BR4637" s="1">
        <v>0</v>
      </c>
      <c r="BS4637" s="1">
        <v>0</v>
      </c>
      <c r="BT4637" s="1">
        <v>0</v>
      </c>
      <c r="BU4637" s="1">
        <v>0</v>
      </c>
      <c r="BV4637" s="1">
        <v>0</v>
      </c>
      <c r="BW4637" s="1">
        <v>0</v>
      </c>
      <c r="BX4637" s="1">
        <v>0</v>
      </c>
      <c r="BY4637" s="1">
        <v>0</v>
      </c>
      <c r="BZ4637" s="1">
        <v>0</v>
      </c>
      <c r="CA4637" s="1">
        <v>0</v>
      </c>
      <c r="CB4637" s="1">
        <v>0</v>
      </c>
    </row>
    <row r="4638" spans="1:80" x14ac:dyDescent="0.25">
      <c r="A4638" s="1">
        <v>0</v>
      </c>
      <c r="B4638" s="1">
        <v>0</v>
      </c>
      <c r="C4638" s="1">
        <v>0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  <c r="BL4638" s="1">
        <v>0</v>
      </c>
      <c r="BM4638" s="1">
        <v>0</v>
      </c>
      <c r="BN4638" s="1">
        <v>0</v>
      </c>
      <c r="BO4638" s="1">
        <v>0</v>
      </c>
      <c r="BP4638" s="1">
        <v>0</v>
      </c>
      <c r="BQ4638" s="1">
        <v>0</v>
      </c>
      <c r="BR4638" s="1">
        <v>0</v>
      </c>
      <c r="BS4638" s="1">
        <v>0</v>
      </c>
      <c r="BT4638" s="1">
        <v>0</v>
      </c>
      <c r="BU4638" s="1">
        <v>0</v>
      </c>
      <c r="BV4638" s="1">
        <v>0</v>
      </c>
      <c r="BW4638" s="1">
        <v>0</v>
      </c>
      <c r="BX4638" s="1">
        <v>0</v>
      </c>
      <c r="BY4638" s="1">
        <v>0</v>
      </c>
      <c r="BZ4638" s="1">
        <v>0</v>
      </c>
      <c r="CA4638" s="1">
        <v>0</v>
      </c>
      <c r="CB4638" s="1">
        <v>0</v>
      </c>
    </row>
    <row r="4639" spans="1:80" x14ac:dyDescent="0.25">
      <c r="A4639" s="1">
        <v>0</v>
      </c>
      <c r="B4639" s="1">
        <v>0</v>
      </c>
      <c r="C4639" s="1">
        <v>0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  <c r="BL4639" s="1">
        <v>0</v>
      </c>
      <c r="BM4639" s="1">
        <v>0</v>
      </c>
      <c r="BN4639" s="1">
        <v>0</v>
      </c>
      <c r="BO4639" s="1">
        <v>0</v>
      </c>
      <c r="BP4639" s="1">
        <v>0</v>
      </c>
      <c r="BQ4639" s="1">
        <v>0</v>
      </c>
      <c r="BR4639" s="1">
        <v>0</v>
      </c>
      <c r="BS4639" s="1">
        <v>0</v>
      </c>
      <c r="BT4639" s="1">
        <v>0</v>
      </c>
      <c r="BU4639" s="1">
        <v>0</v>
      </c>
      <c r="BV4639" s="1">
        <v>0</v>
      </c>
      <c r="BW4639" s="1">
        <v>0</v>
      </c>
      <c r="BX4639" s="1">
        <v>0</v>
      </c>
      <c r="BY4639" s="1">
        <v>0</v>
      </c>
      <c r="BZ4639" s="1">
        <v>0</v>
      </c>
      <c r="CA4639" s="1">
        <v>0</v>
      </c>
      <c r="CB4639" s="1">
        <v>0</v>
      </c>
    </row>
    <row r="4640" spans="1:80" x14ac:dyDescent="0.25">
      <c r="A4640" s="1">
        <v>0</v>
      </c>
      <c r="B4640" s="1">
        <v>0</v>
      </c>
      <c r="C4640" s="1">
        <v>0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  <c r="BL4640" s="1">
        <v>0</v>
      </c>
      <c r="BM4640" s="1">
        <v>0</v>
      </c>
      <c r="BN4640" s="1">
        <v>0</v>
      </c>
      <c r="BO4640" s="1">
        <v>0</v>
      </c>
      <c r="BP4640" s="1">
        <v>0</v>
      </c>
      <c r="BQ4640" s="1">
        <v>0</v>
      </c>
      <c r="BR4640" s="1">
        <v>0</v>
      </c>
      <c r="BS4640" s="1">
        <v>0</v>
      </c>
      <c r="BT4640" s="1">
        <v>0</v>
      </c>
      <c r="BU4640" s="1">
        <v>0</v>
      </c>
      <c r="BV4640" s="1">
        <v>0</v>
      </c>
      <c r="BW4640" s="1">
        <v>0</v>
      </c>
      <c r="BX4640" s="1">
        <v>0</v>
      </c>
      <c r="BY4640" s="1">
        <v>0</v>
      </c>
      <c r="BZ4640" s="1">
        <v>0</v>
      </c>
      <c r="CA4640" s="1">
        <v>0</v>
      </c>
      <c r="CB4640" s="1">
        <v>0</v>
      </c>
    </row>
    <row r="4641" spans="1:80" x14ac:dyDescent="0.25">
      <c r="A4641" s="1">
        <v>0</v>
      </c>
      <c r="B4641" s="1">
        <v>0</v>
      </c>
      <c r="C4641" s="1">
        <v>0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  <c r="BL4641" s="1">
        <v>0</v>
      </c>
      <c r="BM4641" s="1">
        <v>0</v>
      </c>
      <c r="BN4641" s="1">
        <v>0</v>
      </c>
      <c r="BO4641" s="1">
        <v>0</v>
      </c>
      <c r="BP4641" s="1">
        <v>0</v>
      </c>
      <c r="BQ4641" s="1">
        <v>0</v>
      </c>
      <c r="BR4641" s="1">
        <v>0</v>
      </c>
      <c r="BS4641" s="1">
        <v>0</v>
      </c>
      <c r="BT4641" s="1">
        <v>0</v>
      </c>
      <c r="BU4641" s="1">
        <v>0</v>
      </c>
      <c r="BV4641" s="1">
        <v>0</v>
      </c>
      <c r="BW4641" s="1">
        <v>0</v>
      </c>
      <c r="BX4641" s="1">
        <v>0</v>
      </c>
      <c r="BY4641" s="1">
        <v>0</v>
      </c>
      <c r="BZ4641" s="1">
        <v>0</v>
      </c>
      <c r="CA4641" s="1">
        <v>0</v>
      </c>
      <c r="CB4641" s="1">
        <v>0</v>
      </c>
    </row>
    <row r="4642" spans="1:80" x14ac:dyDescent="0.25">
      <c r="A4642" s="1">
        <v>0</v>
      </c>
      <c r="B4642" s="1">
        <v>0</v>
      </c>
      <c r="C4642" s="1">
        <v>0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N4642" s="1">
        <v>0</v>
      </c>
      <c r="BO4642" s="1">
        <v>0</v>
      </c>
      <c r="BP4642" s="1">
        <v>0</v>
      </c>
      <c r="BQ4642" s="1">
        <v>0</v>
      </c>
      <c r="BR4642" s="1">
        <v>0</v>
      </c>
      <c r="BS4642" s="1">
        <v>0</v>
      </c>
      <c r="BT4642" s="1">
        <v>0</v>
      </c>
      <c r="BU4642" s="1">
        <v>0</v>
      </c>
      <c r="BV4642" s="1">
        <v>0</v>
      </c>
      <c r="BW4642" s="1">
        <v>0</v>
      </c>
      <c r="BX4642" s="1">
        <v>0.98</v>
      </c>
      <c r="BY4642" s="1">
        <v>0.98</v>
      </c>
      <c r="BZ4642" s="1">
        <v>0.98</v>
      </c>
      <c r="CA4642" s="1">
        <v>0.99</v>
      </c>
      <c r="CB4642" s="1">
        <v>0.99</v>
      </c>
    </row>
    <row r="4643" spans="1:80" x14ac:dyDescent="0.25">
      <c r="A4643" s="1">
        <v>0</v>
      </c>
      <c r="B4643" s="1">
        <v>0</v>
      </c>
      <c r="C4643" s="1">
        <v>0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  <c r="BL4643" s="1">
        <v>0</v>
      </c>
      <c r="BM4643" s="1">
        <v>0</v>
      </c>
      <c r="BN4643" s="1">
        <v>0</v>
      </c>
      <c r="BO4643" s="1">
        <v>0</v>
      </c>
      <c r="BP4643" s="1">
        <v>0</v>
      </c>
      <c r="BQ4643" s="1">
        <v>0</v>
      </c>
      <c r="BR4643" s="1">
        <v>0</v>
      </c>
      <c r="BS4643" s="1">
        <v>0</v>
      </c>
      <c r="BT4643" s="1">
        <v>0</v>
      </c>
      <c r="BU4643" s="1">
        <v>0.96</v>
      </c>
      <c r="BV4643" s="1">
        <v>0.96</v>
      </c>
      <c r="BW4643" s="1">
        <v>0.96</v>
      </c>
      <c r="BX4643" s="1">
        <v>0.97</v>
      </c>
      <c r="BY4643" s="1">
        <v>0.97</v>
      </c>
      <c r="BZ4643" s="1">
        <v>0.98</v>
      </c>
      <c r="CA4643" s="1">
        <v>0.99</v>
      </c>
      <c r="CB4643" s="1">
        <v>0.99</v>
      </c>
    </row>
    <row r="4644" spans="1:80" x14ac:dyDescent="0.25">
      <c r="A4644" s="1">
        <v>0</v>
      </c>
      <c r="B4644" s="1">
        <v>0</v>
      </c>
      <c r="C4644" s="1">
        <v>0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  <c r="BL4644" s="1">
        <v>0</v>
      </c>
      <c r="BM4644" s="1">
        <v>0</v>
      </c>
      <c r="BN4644" s="1">
        <v>0</v>
      </c>
      <c r="BO4644" s="1">
        <v>0</v>
      </c>
      <c r="BP4644" s="1">
        <v>0</v>
      </c>
      <c r="BQ4644" s="1">
        <v>0.94</v>
      </c>
      <c r="BR4644" s="1">
        <v>0.94</v>
      </c>
      <c r="BS4644" s="1">
        <v>0.94</v>
      </c>
      <c r="BT4644" s="1">
        <v>0.94</v>
      </c>
      <c r="BU4644" s="1">
        <v>0.95</v>
      </c>
      <c r="BV4644" s="1">
        <v>0.96</v>
      </c>
      <c r="BW4644" s="1">
        <v>0.96</v>
      </c>
      <c r="BX4644" s="1">
        <v>0.97</v>
      </c>
      <c r="BY4644" s="1">
        <v>0.97</v>
      </c>
      <c r="BZ4644" s="1">
        <v>0.98</v>
      </c>
      <c r="CA4644" s="1">
        <v>0.99</v>
      </c>
      <c r="CB4644" s="1">
        <v>0.99</v>
      </c>
    </row>
    <row r="4645" spans="1:80" x14ac:dyDescent="0.25">
      <c r="A4645" s="1">
        <v>0</v>
      </c>
      <c r="B4645" s="1">
        <v>0</v>
      </c>
      <c r="C4645" s="1">
        <v>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  <c r="BL4645" s="1">
        <v>0</v>
      </c>
      <c r="BM4645" s="1">
        <v>0</v>
      </c>
      <c r="BN4645" s="1">
        <v>0.92</v>
      </c>
      <c r="BO4645" s="1">
        <v>0.92</v>
      </c>
      <c r="BP4645" s="1">
        <v>0.92</v>
      </c>
      <c r="BQ4645" s="1">
        <v>0.93</v>
      </c>
      <c r="BR4645" s="1">
        <v>0.93</v>
      </c>
      <c r="BS4645" s="1">
        <v>0.94</v>
      </c>
      <c r="BT4645" s="1">
        <v>0.94</v>
      </c>
      <c r="BU4645" s="1">
        <v>0.95</v>
      </c>
      <c r="BV4645" s="1">
        <v>0.96</v>
      </c>
      <c r="BW4645" s="1">
        <v>0.96</v>
      </c>
      <c r="BX4645" s="1">
        <v>0.97</v>
      </c>
      <c r="BY4645" s="1">
        <v>0.97</v>
      </c>
      <c r="BZ4645" s="1">
        <v>0</v>
      </c>
      <c r="CA4645" s="1">
        <v>0</v>
      </c>
      <c r="CB4645" s="1">
        <v>0</v>
      </c>
    </row>
    <row r="4646" spans="1:80" x14ac:dyDescent="0.25">
      <c r="A4646" s="1">
        <v>0</v>
      </c>
      <c r="B4646" s="1">
        <v>0</v>
      </c>
      <c r="C4646" s="1">
        <v>0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.9</v>
      </c>
      <c r="BL4646" s="1">
        <v>0.9</v>
      </c>
      <c r="BM4646" s="1">
        <v>0.9</v>
      </c>
      <c r="BN4646" s="1">
        <v>0.91</v>
      </c>
      <c r="BO4646" s="1">
        <v>0.91</v>
      </c>
      <c r="BP4646" s="1">
        <v>0.92</v>
      </c>
      <c r="BQ4646" s="1">
        <v>0.93</v>
      </c>
      <c r="BR4646" s="1">
        <v>0.93</v>
      </c>
      <c r="BS4646" s="1">
        <v>0.94</v>
      </c>
      <c r="BT4646" s="1">
        <v>0.94</v>
      </c>
      <c r="BU4646" s="1">
        <v>0.95</v>
      </c>
      <c r="BV4646" s="1">
        <v>0.96</v>
      </c>
      <c r="BW4646" s="1">
        <v>0</v>
      </c>
      <c r="BX4646" s="1">
        <v>0</v>
      </c>
      <c r="BY4646" s="1">
        <v>0</v>
      </c>
      <c r="BZ4646" s="1">
        <v>0</v>
      </c>
      <c r="CA4646" s="1">
        <v>0</v>
      </c>
      <c r="CB4646" s="1">
        <v>0</v>
      </c>
    </row>
    <row r="4647" spans="1:80" x14ac:dyDescent="0.25">
      <c r="A4647" s="1">
        <v>0</v>
      </c>
      <c r="B4647" s="1">
        <v>0</v>
      </c>
      <c r="C4647" s="1">
        <v>0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.88</v>
      </c>
      <c r="BH4647" s="1">
        <v>0.88</v>
      </c>
      <c r="BI4647" s="1">
        <v>0.88</v>
      </c>
      <c r="BJ4647" s="1">
        <v>0.88</v>
      </c>
      <c r="BK4647" s="1">
        <v>0.89</v>
      </c>
      <c r="BL4647" s="1">
        <v>0.89</v>
      </c>
      <c r="BM4647" s="1">
        <v>0.9</v>
      </c>
      <c r="BN4647" s="1">
        <v>0.91</v>
      </c>
      <c r="BO4647" s="1">
        <v>0.91</v>
      </c>
      <c r="BP4647" s="1">
        <v>0.92</v>
      </c>
      <c r="BQ4647" s="1">
        <v>0.93</v>
      </c>
      <c r="BR4647" s="1">
        <v>0.93</v>
      </c>
      <c r="BS4647" s="1">
        <v>0</v>
      </c>
      <c r="BT4647" s="1">
        <v>0</v>
      </c>
      <c r="BU4647" s="1">
        <v>0</v>
      </c>
      <c r="BV4647" s="1">
        <v>0</v>
      </c>
      <c r="BW4647" s="1">
        <v>0</v>
      </c>
      <c r="BX4647" s="1">
        <v>0</v>
      </c>
      <c r="BY4647" s="1">
        <v>0</v>
      </c>
      <c r="BZ4647" s="1">
        <v>0</v>
      </c>
      <c r="CA4647" s="1">
        <v>0</v>
      </c>
      <c r="CB4647" s="1">
        <v>0</v>
      </c>
    </row>
    <row r="4648" spans="1:80" x14ac:dyDescent="0.25">
      <c r="A4648" s="1">
        <v>0</v>
      </c>
      <c r="B4648" s="1">
        <v>0</v>
      </c>
      <c r="C4648" s="1">
        <v>0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.86</v>
      </c>
      <c r="BE4648" s="1">
        <v>0.86</v>
      </c>
      <c r="BF4648" s="1">
        <v>0.86</v>
      </c>
      <c r="BG4648" s="1">
        <v>0.86</v>
      </c>
      <c r="BH4648" s="1">
        <v>0.87</v>
      </c>
      <c r="BI4648" s="1">
        <v>0.88</v>
      </c>
      <c r="BJ4648" s="1">
        <v>0.88</v>
      </c>
      <c r="BK4648" s="1">
        <v>0.89</v>
      </c>
      <c r="BL4648" s="1">
        <v>0.89</v>
      </c>
      <c r="BM4648" s="1">
        <v>0.9</v>
      </c>
      <c r="BN4648" s="1">
        <v>0.91</v>
      </c>
      <c r="BO4648" s="1">
        <v>0.91</v>
      </c>
      <c r="BP4648" s="1">
        <v>0</v>
      </c>
      <c r="BQ4648" s="1">
        <v>0</v>
      </c>
      <c r="BR4648" s="1">
        <v>0</v>
      </c>
      <c r="BS4648" s="1">
        <v>0</v>
      </c>
      <c r="BT4648" s="1">
        <v>0</v>
      </c>
      <c r="BU4648" s="1">
        <v>0</v>
      </c>
      <c r="BV4648" s="1">
        <v>0</v>
      </c>
      <c r="BW4648" s="1">
        <v>0</v>
      </c>
      <c r="BX4648" s="1">
        <v>0</v>
      </c>
      <c r="BY4648" s="1">
        <v>0</v>
      </c>
      <c r="BZ4648" s="1">
        <v>0</v>
      </c>
      <c r="CA4648" s="1">
        <v>0</v>
      </c>
      <c r="CB4648" s="1">
        <v>0</v>
      </c>
    </row>
    <row r="4649" spans="1:80" x14ac:dyDescent="0.25">
      <c r="A4649" s="1">
        <v>0</v>
      </c>
      <c r="B4649" s="1">
        <v>0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.84</v>
      </c>
      <c r="BB4649" s="1">
        <v>0.84</v>
      </c>
      <c r="BC4649" s="1">
        <v>0.84</v>
      </c>
      <c r="BD4649" s="1">
        <v>0.84</v>
      </c>
      <c r="BE4649" s="1">
        <v>0.85</v>
      </c>
      <c r="BF4649" s="1">
        <v>0.86</v>
      </c>
      <c r="BG4649" s="1">
        <v>0.86</v>
      </c>
      <c r="BH4649" s="1">
        <v>0.87</v>
      </c>
      <c r="BI4649" s="1">
        <v>0.88</v>
      </c>
      <c r="BJ4649" s="1">
        <v>0.88</v>
      </c>
      <c r="BK4649" s="1">
        <v>0.89</v>
      </c>
      <c r="BL4649" s="1">
        <v>0.89</v>
      </c>
      <c r="BM4649" s="1">
        <v>0</v>
      </c>
      <c r="BN4649" s="1">
        <v>0</v>
      </c>
      <c r="BO4649" s="1">
        <v>0</v>
      </c>
      <c r="BP4649" s="1">
        <v>0</v>
      </c>
      <c r="BQ4649" s="1">
        <v>0</v>
      </c>
      <c r="BR4649" s="1">
        <v>0</v>
      </c>
      <c r="BS4649" s="1">
        <v>0</v>
      </c>
      <c r="BT4649" s="1">
        <v>0</v>
      </c>
      <c r="BU4649" s="1">
        <v>0</v>
      </c>
      <c r="BV4649" s="1">
        <v>0</v>
      </c>
      <c r="BW4649" s="1">
        <v>0</v>
      </c>
      <c r="BX4649" s="1">
        <v>0</v>
      </c>
      <c r="BY4649" s="1">
        <v>0</v>
      </c>
      <c r="BZ4649" s="1">
        <v>0</v>
      </c>
      <c r="CA4649" s="1">
        <v>0</v>
      </c>
      <c r="CB4649" s="1">
        <v>0</v>
      </c>
    </row>
    <row r="4650" spans="1:80" x14ac:dyDescent="0.25">
      <c r="A4650" s="1">
        <v>0</v>
      </c>
      <c r="B4650" s="1">
        <v>0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.81</v>
      </c>
      <c r="AX4650" s="1">
        <v>0.81</v>
      </c>
      <c r="AY4650" s="1">
        <v>0.81</v>
      </c>
      <c r="AZ4650" s="1">
        <v>0.82</v>
      </c>
      <c r="BA4650" s="1">
        <v>0.82</v>
      </c>
      <c r="BB4650" s="1">
        <v>0.83</v>
      </c>
      <c r="BC4650" s="1">
        <v>0.84</v>
      </c>
      <c r="BD4650" s="1">
        <v>0.84</v>
      </c>
      <c r="BE4650" s="1">
        <v>0.85</v>
      </c>
      <c r="BF4650" s="1">
        <v>0.86</v>
      </c>
      <c r="BG4650" s="1">
        <v>0.86</v>
      </c>
      <c r="BH4650" s="1">
        <v>0.87</v>
      </c>
      <c r="BI4650" s="1">
        <v>0</v>
      </c>
      <c r="BJ4650" s="1">
        <v>0</v>
      </c>
      <c r="BK4650" s="1">
        <v>0</v>
      </c>
      <c r="BL4650" s="1">
        <v>0</v>
      </c>
      <c r="BM4650" s="1">
        <v>0</v>
      </c>
      <c r="BN4650" s="1">
        <v>0</v>
      </c>
      <c r="BO4650" s="1">
        <v>0</v>
      </c>
      <c r="BP4650" s="1">
        <v>0</v>
      </c>
      <c r="BQ4650" s="1">
        <v>0</v>
      </c>
      <c r="BR4650" s="1">
        <v>0</v>
      </c>
      <c r="BS4650" s="1">
        <v>0</v>
      </c>
      <c r="BT4650" s="1">
        <v>0</v>
      </c>
      <c r="BU4650" s="1">
        <v>0</v>
      </c>
      <c r="BV4650" s="1">
        <v>0</v>
      </c>
      <c r="BW4650" s="1">
        <v>0</v>
      </c>
      <c r="BX4650" s="1">
        <v>0</v>
      </c>
      <c r="BY4650" s="1">
        <v>0</v>
      </c>
      <c r="BZ4650" s="1">
        <v>0</v>
      </c>
      <c r="CA4650" s="1">
        <v>0</v>
      </c>
      <c r="CB4650" s="1">
        <v>0</v>
      </c>
    </row>
    <row r="4651" spans="1:80" x14ac:dyDescent="0.25">
      <c r="A4651" s="1">
        <v>0</v>
      </c>
      <c r="B4651" s="1">
        <v>0</v>
      </c>
      <c r="C4651" s="1">
        <v>0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.79</v>
      </c>
      <c r="AU4651" s="1">
        <v>0.79</v>
      </c>
      <c r="AV4651" s="1">
        <v>0.79</v>
      </c>
      <c r="AW4651" s="1">
        <v>0.8</v>
      </c>
      <c r="AX4651" s="1">
        <v>0.81</v>
      </c>
      <c r="AY4651" s="1">
        <v>0.81</v>
      </c>
      <c r="AZ4651" s="1">
        <v>0.82</v>
      </c>
      <c r="BA4651" s="1">
        <v>0.82</v>
      </c>
      <c r="BB4651" s="1">
        <v>0.83</v>
      </c>
      <c r="BC4651" s="1">
        <v>0.84</v>
      </c>
      <c r="BD4651" s="1">
        <v>0.84</v>
      </c>
      <c r="BE4651" s="1">
        <v>0.85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  <c r="BL4651" s="1">
        <v>0</v>
      </c>
      <c r="BM4651" s="1">
        <v>0</v>
      </c>
      <c r="BN4651" s="1">
        <v>0</v>
      </c>
      <c r="BO4651" s="1">
        <v>0</v>
      </c>
      <c r="BP4651" s="1">
        <v>0</v>
      </c>
      <c r="BQ4651" s="1">
        <v>0</v>
      </c>
      <c r="BR4651" s="1">
        <v>0</v>
      </c>
      <c r="BS4651" s="1">
        <v>0</v>
      </c>
      <c r="BT4651" s="1">
        <v>0</v>
      </c>
      <c r="BU4651" s="1">
        <v>0</v>
      </c>
      <c r="BV4651" s="1">
        <v>0</v>
      </c>
      <c r="BW4651" s="1">
        <v>0</v>
      </c>
      <c r="BX4651" s="1">
        <v>0</v>
      </c>
      <c r="BY4651" s="1">
        <v>0</v>
      </c>
      <c r="BZ4651" s="1">
        <v>0</v>
      </c>
      <c r="CA4651" s="1">
        <v>0</v>
      </c>
      <c r="CB4651" s="1">
        <v>0</v>
      </c>
    </row>
    <row r="4652" spans="1:80" x14ac:dyDescent="0.25">
      <c r="A4652" s="1">
        <v>0</v>
      </c>
      <c r="B4652" s="1">
        <v>0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.78</v>
      </c>
      <c r="AR4652" s="1">
        <v>0.78</v>
      </c>
      <c r="AS4652" s="1">
        <v>0.78</v>
      </c>
      <c r="AT4652" s="1">
        <v>0.78</v>
      </c>
      <c r="AU4652" s="1">
        <v>0.79</v>
      </c>
      <c r="AV4652" s="1">
        <v>0.79</v>
      </c>
      <c r="AW4652" s="1">
        <v>0.8</v>
      </c>
      <c r="AX4652" s="1">
        <v>0.81</v>
      </c>
      <c r="AY4652" s="1">
        <v>0.81</v>
      </c>
      <c r="AZ4652" s="1">
        <v>0.82</v>
      </c>
      <c r="BA4652" s="1">
        <v>0.82</v>
      </c>
      <c r="BB4652" s="1">
        <v>0.83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  <c r="BL4652" s="1">
        <v>0</v>
      </c>
      <c r="BM4652" s="1">
        <v>0</v>
      </c>
      <c r="BN4652" s="1">
        <v>0</v>
      </c>
      <c r="BO4652" s="1">
        <v>0</v>
      </c>
      <c r="BP4652" s="1">
        <v>0</v>
      </c>
      <c r="BQ4652" s="1">
        <v>0</v>
      </c>
      <c r="BR4652" s="1">
        <v>0</v>
      </c>
      <c r="BS4652" s="1">
        <v>0</v>
      </c>
      <c r="BT4652" s="1">
        <v>0</v>
      </c>
      <c r="BU4652" s="1">
        <v>0</v>
      </c>
      <c r="BV4652" s="1">
        <v>0</v>
      </c>
      <c r="BW4652" s="1">
        <v>0</v>
      </c>
      <c r="BX4652" s="1">
        <v>0</v>
      </c>
      <c r="BY4652" s="1">
        <v>0</v>
      </c>
      <c r="BZ4652" s="1">
        <v>0</v>
      </c>
      <c r="CA4652" s="1">
        <v>0</v>
      </c>
      <c r="CB4652" s="1">
        <v>0</v>
      </c>
    </row>
    <row r="4653" spans="1:80" x14ac:dyDescent="0.25">
      <c r="A4653" s="1">
        <v>0</v>
      </c>
      <c r="B4653" s="1">
        <v>0</v>
      </c>
      <c r="C4653" s="1">
        <v>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.75</v>
      </c>
      <c r="AN4653" s="1">
        <v>0.75</v>
      </c>
      <c r="AO4653" s="1">
        <v>0.75</v>
      </c>
      <c r="AP4653" s="1">
        <v>0.76</v>
      </c>
      <c r="AQ4653" s="1">
        <v>0.76</v>
      </c>
      <c r="AR4653" s="1">
        <v>0.77</v>
      </c>
      <c r="AS4653" s="1">
        <v>0.78</v>
      </c>
      <c r="AT4653" s="1">
        <v>0.78</v>
      </c>
      <c r="AU4653" s="1">
        <v>0.79</v>
      </c>
      <c r="AV4653" s="1">
        <v>0.79</v>
      </c>
      <c r="AW4653" s="1">
        <v>0.8</v>
      </c>
      <c r="AX4653" s="1">
        <v>0.81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  <c r="BL4653" s="1">
        <v>0</v>
      </c>
      <c r="BM4653" s="1">
        <v>0</v>
      </c>
      <c r="BN4653" s="1">
        <v>0</v>
      </c>
      <c r="BO4653" s="1">
        <v>0</v>
      </c>
      <c r="BP4653" s="1">
        <v>0</v>
      </c>
      <c r="BQ4653" s="1">
        <v>0</v>
      </c>
      <c r="BR4653" s="1">
        <v>0</v>
      </c>
      <c r="BS4653" s="1">
        <v>0</v>
      </c>
      <c r="BT4653" s="1">
        <v>0</v>
      </c>
      <c r="BU4653" s="1">
        <v>0</v>
      </c>
      <c r="BV4653" s="1">
        <v>0</v>
      </c>
      <c r="BW4653" s="1">
        <v>0</v>
      </c>
      <c r="BX4653" s="1">
        <v>0</v>
      </c>
      <c r="BY4653" s="1">
        <v>0</v>
      </c>
      <c r="BZ4653" s="1">
        <v>0</v>
      </c>
      <c r="CA4653" s="1">
        <v>0</v>
      </c>
      <c r="CB4653" s="1">
        <v>0</v>
      </c>
    </row>
    <row r="4654" spans="1:80" x14ac:dyDescent="0.25">
      <c r="A4654" s="1">
        <v>0</v>
      </c>
      <c r="B4654" s="1">
        <v>0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.73</v>
      </c>
      <c r="AK4654" s="1">
        <v>0.73</v>
      </c>
      <c r="AL4654" s="1">
        <v>0.73</v>
      </c>
      <c r="AM4654" s="1">
        <v>0.74</v>
      </c>
      <c r="AN4654" s="1">
        <v>0.74</v>
      </c>
      <c r="AO4654" s="1">
        <v>0.75</v>
      </c>
      <c r="AP4654" s="1">
        <v>0.76</v>
      </c>
      <c r="AQ4654" s="1">
        <v>0.76</v>
      </c>
      <c r="AR4654" s="1">
        <v>0.77</v>
      </c>
      <c r="AS4654" s="1">
        <v>0.78</v>
      </c>
      <c r="AT4654" s="1">
        <v>0.78</v>
      </c>
      <c r="AU4654" s="1">
        <v>0.79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  <c r="BL4654" s="1">
        <v>0</v>
      </c>
      <c r="BM4654" s="1">
        <v>0</v>
      </c>
      <c r="BN4654" s="1">
        <v>0</v>
      </c>
      <c r="BO4654" s="1">
        <v>0</v>
      </c>
      <c r="BP4654" s="1">
        <v>0</v>
      </c>
      <c r="BQ4654" s="1">
        <v>0</v>
      </c>
      <c r="BR4654" s="1">
        <v>0</v>
      </c>
      <c r="BS4654" s="1">
        <v>0</v>
      </c>
      <c r="BT4654" s="1">
        <v>0</v>
      </c>
      <c r="BU4654" s="1">
        <v>0</v>
      </c>
      <c r="BV4654" s="1">
        <v>0</v>
      </c>
      <c r="BW4654" s="1">
        <v>0</v>
      </c>
      <c r="BX4654" s="1">
        <v>0</v>
      </c>
      <c r="BY4654" s="1">
        <v>0</v>
      </c>
      <c r="BZ4654" s="1">
        <v>0</v>
      </c>
      <c r="CA4654" s="1">
        <v>0</v>
      </c>
      <c r="CB4654" s="1">
        <v>0</v>
      </c>
    </row>
    <row r="4655" spans="1:80" x14ac:dyDescent="0.25">
      <c r="A4655" s="1">
        <v>0</v>
      </c>
      <c r="B4655" s="1">
        <v>0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.71</v>
      </c>
      <c r="AH4655" s="1">
        <v>0.71</v>
      </c>
      <c r="AI4655" s="1">
        <v>0.71</v>
      </c>
      <c r="AJ4655" s="1">
        <v>0.72</v>
      </c>
      <c r="AK4655" s="1">
        <v>0.72</v>
      </c>
      <c r="AL4655" s="1">
        <v>0.73</v>
      </c>
      <c r="AM4655" s="1">
        <v>0.74</v>
      </c>
      <c r="AN4655" s="1">
        <v>0.74</v>
      </c>
      <c r="AO4655" s="1">
        <v>0.75</v>
      </c>
      <c r="AP4655" s="1">
        <v>0.76</v>
      </c>
      <c r="AQ4655" s="1">
        <v>0.76</v>
      </c>
      <c r="AR4655" s="1">
        <v>0.77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  <c r="BL4655" s="1">
        <v>0</v>
      </c>
      <c r="BM4655" s="1">
        <v>0</v>
      </c>
      <c r="BN4655" s="1">
        <v>0</v>
      </c>
      <c r="BO4655" s="1">
        <v>0</v>
      </c>
      <c r="BP4655" s="1">
        <v>0</v>
      </c>
      <c r="BQ4655" s="1">
        <v>0</v>
      </c>
      <c r="BR4655" s="1">
        <v>0</v>
      </c>
      <c r="BS4655" s="1">
        <v>0</v>
      </c>
      <c r="BT4655" s="1">
        <v>0</v>
      </c>
      <c r="BU4655" s="1">
        <v>0</v>
      </c>
      <c r="BV4655" s="1">
        <v>0</v>
      </c>
      <c r="BW4655" s="1">
        <v>0</v>
      </c>
      <c r="BX4655" s="1">
        <v>0</v>
      </c>
      <c r="BY4655" s="1">
        <v>0</v>
      </c>
      <c r="BZ4655" s="1">
        <v>0</v>
      </c>
      <c r="CA4655" s="1">
        <v>0</v>
      </c>
      <c r="CB4655" s="1">
        <v>0</v>
      </c>
    </row>
    <row r="4656" spans="1:80" x14ac:dyDescent="0.25">
      <c r="A4656" s="1">
        <v>0</v>
      </c>
      <c r="B4656" s="1">
        <v>0</v>
      </c>
      <c r="C4656" s="1">
        <v>0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.69</v>
      </c>
      <c r="AD4656" s="1">
        <v>0.69</v>
      </c>
      <c r="AE4656" s="1">
        <v>0.69</v>
      </c>
      <c r="AF4656" s="1">
        <v>0.69</v>
      </c>
      <c r="AG4656" s="1">
        <v>0.7</v>
      </c>
      <c r="AH4656" s="1">
        <v>0.71</v>
      </c>
      <c r="AI4656" s="1">
        <v>0.71</v>
      </c>
      <c r="AJ4656" s="1">
        <v>0.72</v>
      </c>
      <c r="AK4656" s="1">
        <v>0.72</v>
      </c>
      <c r="AL4656" s="1">
        <v>0.73</v>
      </c>
      <c r="AM4656" s="1">
        <v>0.74</v>
      </c>
      <c r="AN4656" s="1">
        <v>0.74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  <c r="BL4656" s="1">
        <v>0</v>
      </c>
      <c r="BM4656" s="1">
        <v>0</v>
      </c>
      <c r="BN4656" s="1">
        <v>0</v>
      </c>
      <c r="BO4656" s="1">
        <v>0</v>
      </c>
      <c r="BP4656" s="1">
        <v>0</v>
      </c>
      <c r="BQ4656" s="1">
        <v>0</v>
      </c>
      <c r="BR4656" s="1">
        <v>0</v>
      </c>
      <c r="BS4656" s="1">
        <v>0</v>
      </c>
      <c r="BT4656" s="1">
        <v>0</v>
      </c>
      <c r="BU4656" s="1">
        <v>0</v>
      </c>
      <c r="BV4656" s="1">
        <v>0</v>
      </c>
      <c r="BW4656" s="1">
        <v>0</v>
      </c>
      <c r="BX4656" s="1">
        <v>0</v>
      </c>
      <c r="BY4656" s="1">
        <v>0</v>
      </c>
      <c r="BZ4656" s="1">
        <v>0</v>
      </c>
      <c r="CA4656" s="1">
        <v>0</v>
      </c>
      <c r="CB4656" s="1">
        <v>0</v>
      </c>
    </row>
    <row r="4657" spans="1:80" x14ac:dyDescent="0.25">
      <c r="A4657" s="1">
        <v>0</v>
      </c>
      <c r="B4657" s="1">
        <v>0</v>
      </c>
      <c r="C4657" s="1">
        <v>0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.67</v>
      </c>
      <c r="AA4657" s="1">
        <v>0.67</v>
      </c>
      <c r="AB4657" s="1">
        <v>0.67</v>
      </c>
      <c r="AC4657" s="1">
        <v>0.68</v>
      </c>
      <c r="AD4657" s="1">
        <v>0.68</v>
      </c>
      <c r="AE4657" s="1">
        <v>0.69</v>
      </c>
      <c r="AF4657" s="1">
        <v>0.69</v>
      </c>
      <c r="AG4657" s="1">
        <v>0.7</v>
      </c>
      <c r="AH4657" s="1">
        <v>0.71</v>
      </c>
      <c r="AI4657" s="1">
        <v>0.71</v>
      </c>
      <c r="AJ4657" s="1">
        <v>0.72</v>
      </c>
      <c r="AK4657" s="1">
        <v>0.72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  <c r="BL4657" s="1">
        <v>0</v>
      </c>
      <c r="BM4657" s="1">
        <v>0</v>
      </c>
      <c r="BN4657" s="1">
        <v>0</v>
      </c>
      <c r="BO4657" s="1">
        <v>0</v>
      </c>
      <c r="BP4657" s="1">
        <v>0</v>
      </c>
      <c r="BQ4657" s="1">
        <v>0</v>
      </c>
      <c r="BR4657" s="1">
        <v>0</v>
      </c>
      <c r="BS4657" s="1">
        <v>0</v>
      </c>
      <c r="BT4657" s="1">
        <v>0</v>
      </c>
      <c r="BU4657" s="1">
        <v>0</v>
      </c>
      <c r="BV4657" s="1">
        <v>0</v>
      </c>
      <c r="BW4657" s="1">
        <v>0</v>
      </c>
      <c r="BX4657" s="1">
        <v>0</v>
      </c>
      <c r="BY4657" s="1">
        <v>0</v>
      </c>
      <c r="BZ4657" s="1">
        <v>0</v>
      </c>
      <c r="CA4657" s="1">
        <v>0</v>
      </c>
      <c r="CB4657" s="1">
        <v>0</v>
      </c>
    </row>
    <row r="4658" spans="1:80" x14ac:dyDescent="0.25">
      <c r="A4658" s="1">
        <v>0</v>
      </c>
      <c r="B4658" s="1">
        <v>0</v>
      </c>
      <c r="C4658" s="1">
        <v>0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.65</v>
      </c>
      <c r="X4658" s="1">
        <v>0.65</v>
      </c>
      <c r="Y4658" s="1">
        <v>0.65</v>
      </c>
      <c r="Z4658" s="1">
        <v>0.66</v>
      </c>
      <c r="AA4658" s="1">
        <v>0.66</v>
      </c>
      <c r="AB4658" s="1">
        <v>0.67</v>
      </c>
      <c r="AC4658" s="1">
        <v>0.68</v>
      </c>
      <c r="AD4658" s="1">
        <v>0.68</v>
      </c>
      <c r="AE4658" s="1">
        <v>0.69</v>
      </c>
      <c r="AF4658" s="1">
        <v>0.69</v>
      </c>
      <c r="AG4658" s="1">
        <v>0.7</v>
      </c>
      <c r="AH4658" s="1">
        <v>0.71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  <c r="BL4658" s="1">
        <v>0</v>
      </c>
      <c r="BM4658" s="1">
        <v>0</v>
      </c>
      <c r="BN4658" s="1">
        <v>0</v>
      </c>
      <c r="BO4658" s="1">
        <v>0</v>
      </c>
      <c r="BP4658" s="1">
        <v>0</v>
      </c>
      <c r="BQ4658" s="1">
        <v>0</v>
      </c>
      <c r="BR4658" s="1">
        <v>0</v>
      </c>
      <c r="BS4658" s="1">
        <v>0</v>
      </c>
      <c r="BT4658" s="1">
        <v>0</v>
      </c>
      <c r="BU4658" s="1">
        <v>0</v>
      </c>
      <c r="BV4658" s="1">
        <v>0</v>
      </c>
      <c r="BW4658" s="1">
        <v>0</v>
      </c>
      <c r="BX4658" s="1">
        <v>0</v>
      </c>
      <c r="BY4658" s="1">
        <v>0</v>
      </c>
      <c r="BZ4658" s="1">
        <v>0</v>
      </c>
      <c r="CA4658" s="1">
        <v>0</v>
      </c>
      <c r="CB4658" s="1">
        <v>0</v>
      </c>
    </row>
    <row r="4659" spans="1:80" x14ac:dyDescent="0.25">
      <c r="A4659" s="1">
        <v>0</v>
      </c>
      <c r="B4659" s="1">
        <v>0</v>
      </c>
      <c r="C4659" s="1">
        <v>0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.62</v>
      </c>
      <c r="T4659" s="1">
        <v>0.62</v>
      </c>
      <c r="U4659" s="1">
        <v>0.62</v>
      </c>
      <c r="V4659" s="1">
        <v>0.63</v>
      </c>
      <c r="W4659" s="1">
        <v>0.64</v>
      </c>
      <c r="X4659" s="1">
        <v>0.64</v>
      </c>
      <c r="Y4659" s="1">
        <v>0.65</v>
      </c>
      <c r="Z4659" s="1">
        <v>0.66</v>
      </c>
      <c r="AA4659" s="1">
        <v>0.66</v>
      </c>
      <c r="AB4659" s="1">
        <v>0.67</v>
      </c>
      <c r="AC4659" s="1">
        <v>0.68</v>
      </c>
      <c r="AD4659" s="1">
        <v>0.68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  <c r="BL4659" s="1">
        <v>0</v>
      </c>
      <c r="BM4659" s="1">
        <v>0</v>
      </c>
      <c r="BN4659" s="1">
        <v>0</v>
      </c>
      <c r="BO4659" s="1">
        <v>0</v>
      </c>
      <c r="BP4659" s="1">
        <v>0</v>
      </c>
      <c r="BQ4659" s="1">
        <v>0</v>
      </c>
      <c r="BR4659" s="1">
        <v>0</v>
      </c>
      <c r="BS4659" s="1">
        <v>0</v>
      </c>
      <c r="BT4659" s="1">
        <v>0</v>
      </c>
      <c r="BU4659" s="1">
        <v>0</v>
      </c>
      <c r="BV4659" s="1">
        <v>0</v>
      </c>
      <c r="BW4659" s="1">
        <v>0</v>
      </c>
      <c r="BX4659" s="1">
        <v>0</v>
      </c>
      <c r="BY4659" s="1">
        <v>0</v>
      </c>
      <c r="BZ4659" s="1">
        <v>0</v>
      </c>
      <c r="CA4659" s="1">
        <v>0</v>
      </c>
      <c r="CB4659" s="1">
        <v>0</v>
      </c>
    </row>
    <row r="4660" spans="1:80" x14ac:dyDescent="0.25">
      <c r="A4660" s="1">
        <v>0</v>
      </c>
      <c r="B4660" s="1">
        <v>0</v>
      </c>
      <c r="C4660" s="1">
        <v>0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.61</v>
      </c>
      <c r="Q4660" s="1">
        <v>0.61</v>
      </c>
      <c r="R4660" s="1">
        <v>0.61</v>
      </c>
      <c r="S4660" s="1">
        <v>0.61</v>
      </c>
      <c r="T4660" s="1">
        <v>0.62</v>
      </c>
      <c r="U4660" s="1">
        <v>0.62</v>
      </c>
      <c r="V4660" s="1">
        <v>0.63</v>
      </c>
      <c r="W4660" s="1">
        <v>0.64</v>
      </c>
      <c r="X4660" s="1">
        <v>0.64</v>
      </c>
      <c r="Y4660" s="1">
        <v>0.65</v>
      </c>
      <c r="Z4660" s="1">
        <v>0.66</v>
      </c>
      <c r="AA4660" s="1">
        <v>0.66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N4660" s="1">
        <v>0</v>
      </c>
      <c r="BO4660" s="1">
        <v>0</v>
      </c>
      <c r="BP4660" s="1">
        <v>0</v>
      </c>
      <c r="BQ4660" s="1">
        <v>0</v>
      </c>
      <c r="BR4660" s="1">
        <v>0</v>
      </c>
      <c r="BS4660" s="1">
        <v>0</v>
      </c>
      <c r="BT4660" s="1">
        <v>0</v>
      </c>
      <c r="BU4660" s="1">
        <v>0</v>
      </c>
      <c r="BV4660" s="1">
        <v>0</v>
      </c>
      <c r="BW4660" s="1">
        <v>0</v>
      </c>
      <c r="BX4660" s="1">
        <v>0</v>
      </c>
      <c r="BY4660" s="1">
        <v>0</v>
      </c>
      <c r="BZ4660" s="1">
        <v>0</v>
      </c>
      <c r="CA4660" s="1">
        <v>0</v>
      </c>
      <c r="CB4660" s="1">
        <v>0</v>
      </c>
    </row>
    <row r="4661" spans="1:80" x14ac:dyDescent="0.25">
      <c r="A4661" s="1">
        <v>0</v>
      </c>
      <c r="B4661" s="1">
        <v>0</v>
      </c>
      <c r="C4661" s="1">
        <v>0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.57999999999999996</v>
      </c>
      <c r="M4661" s="1">
        <v>0.57999999999999996</v>
      </c>
      <c r="N4661" s="1">
        <v>0.57999999999999996</v>
      </c>
      <c r="O4661" s="1">
        <v>0.59</v>
      </c>
      <c r="P4661" s="1">
        <v>0.59</v>
      </c>
      <c r="Q4661" s="1">
        <v>0.6</v>
      </c>
      <c r="R4661" s="1">
        <v>0.61</v>
      </c>
      <c r="S4661" s="1">
        <v>0.61</v>
      </c>
      <c r="T4661" s="1">
        <v>0.62</v>
      </c>
      <c r="U4661" s="1">
        <v>0.62</v>
      </c>
      <c r="V4661" s="1">
        <v>0.63</v>
      </c>
      <c r="W4661" s="1">
        <v>0.64</v>
      </c>
      <c r="X4661" s="1">
        <v>0.64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  <c r="BL4661" s="1">
        <v>0</v>
      </c>
      <c r="BM4661" s="1">
        <v>0</v>
      </c>
      <c r="BN4661" s="1">
        <v>0</v>
      </c>
      <c r="BO4661" s="1">
        <v>0</v>
      </c>
      <c r="BP4661" s="1">
        <v>0</v>
      </c>
      <c r="BQ4661" s="1">
        <v>0</v>
      </c>
      <c r="BR4661" s="1">
        <v>0</v>
      </c>
      <c r="BS4661" s="1">
        <v>0</v>
      </c>
      <c r="BT4661" s="1">
        <v>0</v>
      </c>
      <c r="BU4661" s="1">
        <v>0</v>
      </c>
      <c r="BV4661" s="1">
        <v>0</v>
      </c>
      <c r="BW4661" s="1">
        <v>0</v>
      </c>
      <c r="BX4661" s="1">
        <v>0</v>
      </c>
      <c r="BY4661" s="1">
        <v>0</v>
      </c>
      <c r="BZ4661" s="1">
        <v>0</v>
      </c>
      <c r="CA4661" s="1">
        <v>0</v>
      </c>
      <c r="CB4661" s="1">
        <v>0</v>
      </c>
    </row>
    <row r="4662" spans="1:80" x14ac:dyDescent="0.25">
      <c r="A4662" s="1">
        <v>0</v>
      </c>
      <c r="B4662" s="1">
        <v>0</v>
      </c>
      <c r="C4662" s="1">
        <v>0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.56000000000000005</v>
      </c>
      <c r="J4662" s="1">
        <v>0.56000000000000005</v>
      </c>
      <c r="K4662" s="1">
        <v>0.56000000000000005</v>
      </c>
      <c r="L4662" s="1">
        <v>0.56999999999999995</v>
      </c>
      <c r="M4662" s="1">
        <v>0.56999999999999995</v>
      </c>
      <c r="N4662" s="1">
        <v>0.57999999999999996</v>
      </c>
      <c r="O4662" s="1">
        <v>0.59</v>
      </c>
      <c r="P4662" s="1">
        <v>0.59</v>
      </c>
      <c r="Q4662" s="1">
        <v>0.6</v>
      </c>
      <c r="R4662" s="1">
        <v>0.61</v>
      </c>
      <c r="S4662" s="1">
        <v>0.61</v>
      </c>
      <c r="T4662" s="1">
        <v>0.62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  <c r="BL4662" s="1">
        <v>0</v>
      </c>
      <c r="BM4662" s="1">
        <v>0</v>
      </c>
      <c r="BN4662" s="1">
        <v>0</v>
      </c>
      <c r="BO4662" s="1">
        <v>0</v>
      </c>
      <c r="BP4662" s="1">
        <v>0</v>
      </c>
      <c r="BQ4662" s="1">
        <v>0</v>
      </c>
      <c r="BR4662" s="1">
        <v>0</v>
      </c>
      <c r="BS4662" s="1">
        <v>0</v>
      </c>
      <c r="BT4662" s="1">
        <v>0</v>
      </c>
      <c r="BU4662" s="1">
        <v>0</v>
      </c>
      <c r="BV4662" s="1">
        <v>0</v>
      </c>
      <c r="BW4662" s="1">
        <v>0</v>
      </c>
      <c r="BX4662" s="1">
        <v>0</v>
      </c>
      <c r="BY4662" s="1">
        <v>0</v>
      </c>
      <c r="BZ4662" s="1">
        <v>0</v>
      </c>
      <c r="CA4662" s="1">
        <v>0</v>
      </c>
      <c r="CB4662" s="1">
        <v>0</v>
      </c>
    </row>
    <row r="4663" spans="1:80" x14ac:dyDescent="0.25">
      <c r="A4663" s="1">
        <v>0</v>
      </c>
      <c r="B4663" s="1">
        <v>0</v>
      </c>
      <c r="C4663" s="1">
        <v>0</v>
      </c>
      <c r="D4663" s="1">
        <v>0</v>
      </c>
      <c r="E4663" s="1">
        <v>0</v>
      </c>
      <c r="F4663" s="1">
        <v>0.54</v>
      </c>
      <c r="G4663" s="1">
        <v>0.54</v>
      </c>
      <c r="H4663" s="1">
        <v>0.54</v>
      </c>
      <c r="I4663" s="1">
        <v>0.55000000000000004</v>
      </c>
      <c r="J4663" s="1">
        <v>0.56000000000000005</v>
      </c>
      <c r="K4663" s="1">
        <v>0.56000000000000005</v>
      </c>
      <c r="L4663" s="1">
        <v>0.56999999999999995</v>
      </c>
      <c r="M4663" s="1">
        <v>0.56999999999999995</v>
      </c>
      <c r="N4663" s="1">
        <v>0.57999999999999996</v>
      </c>
      <c r="O4663" s="1">
        <v>0.59</v>
      </c>
      <c r="P4663" s="1">
        <v>0.59</v>
      </c>
      <c r="Q4663" s="1">
        <v>0.6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  <c r="BL4663" s="1">
        <v>0</v>
      </c>
      <c r="BM4663" s="1">
        <v>0</v>
      </c>
      <c r="BN4663" s="1">
        <v>0</v>
      </c>
      <c r="BO4663" s="1">
        <v>0</v>
      </c>
      <c r="BP4663" s="1">
        <v>0</v>
      </c>
      <c r="BQ4663" s="1">
        <v>0</v>
      </c>
      <c r="BR4663" s="1">
        <v>0</v>
      </c>
      <c r="BS4663" s="1">
        <v>0</v>
      </c>
      <c r="BT4663" s="1">
        <v>0</v>
      </c>
      <c r="BU4663" s="1">
        <v>0</v>
      </c>
      <c r="BV4663" s="1">
        <v>0</v>
      </c>
      <c r="BW4663" s="1">
        <v>0</v>
      </c>
      <c r="BX4663" s="1">
        <v>0</v>
      </c>
      <c r="BY4663" s="1">
        <v>0</v>
      </c>
      <c r="BZ4663" s="1">
        <v>0</v>
      </c>
      <c r="CA4663" s="1">
        <v>0</v>
      </c>
      <c r="CB4663" s="1">
        <v>0</v>
      </c>
    </row>
    <row r="4664" spans="1:80" x14ac:dyDescent="0.25">
      <c r="A4664" s="1">
        <v>0</v>
      </c>
      <c r="B4664" s="1">
        <v>0.52</v>
      </c>
      <c r="C4664" s="1">
        <v>0.52</v>
      </c>
      <c r="D4664" s="1">
        <v>0.52</v>
      </c>
      <c r="E4664" s="1">
        <v>0.53</v>
      </c>
      <c r="F4664" s="1">
        <v>0.53</v>
      </c>
      <c r="G4664" s="1">
        <v>0.54</v>
      </c>
      <c r="H4664" s="1">
        <v>0.54</v>
      </c>
      <c r="I4664" s="1">
        <v>0.55000000000000004</v>
      </c>
      <c r="J4664" s="1">
        <v>0.56000000000000005</v>
      </c>
      <c r="K4664" s="1">
        <v>0.56000000000000005</v>
      </c>
      <c r="L4664" s="1">
        <v>0.56999999999999995</v>
      </c>
      <c r="M4664" s="1">
        <v>0.56999999999999995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  <c r="BL4664" s="1">
        <v>0</v>
      </c>
      <c r="BM4664" s="1">
        <v>0</v>
      </c>
      <c r="BN4664" s="1">
        <v>0</v>
      </c>
      <c r="BO4664" s="1">
        <v>0</v>
      </c>
      <c r="BP4664" s="1">
        <v>0</v>
      </c>
      <c r="BQ4664" s="1">
        <v>0</v>
      </c>
      <c r="BR4664" s="1">
        <v>0</v>
      </c>
      <c r="BS4664" s="1">
        <v>0</v>
      </c>
      <c r="BT4664" s="1">
        <v>0</v>
      </c>
      <c r="BU4664" s="1">
        <v>0</v>
      </c>
      <c r="BV4664" s="1">
        <v>0</v>
      </c>
      <c r="BW4664" s="1">
        <v>0</v>
      </c>
      <c r="BX4664" s="1">
        <v>0</v>
      </c>
      <c r="BY4664" s="1">
        <v>0</v>
      </c>
      <c r="BZ4664" s="1">
        <v>0</v>
      </c>
      <c r="CA4664" s="1">
        <v>0</v>
      </c>
      <c r="CB4664" s="1">
        <v>0</v>
      </c>
    </row>
    <row r="4665" spans="1:80" x14ac:dyDescent="0.25">
      <c r="A4665" s="1">
        <v>0.51</v>
      </c>
      <c r="B4665" s="1">
        <v>0.51</v>
      </c>
      <c r="C4665" s="1">
        <v>0.51</v>
      </c>
      <c r="D4665" s="1">
        <v>0.52</v>
      </c>
      <c r="E4665" s="1">
        <v>0.53</v>
      </c>
      <c r="F4665" s="1">
        <v>0.53</v>
      </c>
      <c r="G4665" s="1">
        <v>0.54</v>
      </c>
      <c r="H4665" s="1">
        <v>0.54</v>
      </c>
      <c r="I4665" s="1">
        <v>0.55000000000000004</v>
      </c>
      <c r="J4665" s="1">
        <v>0.56000000000000005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  <c r="BL4665" s="1">
        <v>0</v>
      </c>
      <c r="BM4665" s="1">
        <v>0</v>
      </c>
      <c r="BN4665" s="1">
        <v>0</v>
      </c>
      <c r="BO4665" s="1">
        <v>0</v>
      </c>
      <c r="BP4665" s="1">
        <v>0</v>
      </c>
      <c r="BQ4665" s="1">
        <v>0</v>
      </c>
      <c r="BR4665" s="1">
        <v>0</v>
      </c>
      <c r="BS4665" s="1">
        <v>0</v>
      </c>
      <c r="BT4665" s="1">
        <v>0</v>
      </c>
      <c r="BU4665" s="1">
        <v>0</v>
      </c>
      <c r="BV4665" s="1">
        <v>0</v>
      </c>
      <c r="BW4665" s="1">
        <v>0</v>
      </c>
      <c r="BX4665" s="1">
        <v>0</v>
      </c>
      <c r="BY4665" s="1">
        <v>0</v>
      </c>
      <c r="BZ4665" s="1">
        <v>0</v>
      </c>
      <c r="CA4665" s="1">
        <v>0</v>
      </c>
      <c r="CB4665" s="1">
        <v>0</v>
      </c>
    </row>
    <row r="4666" spans="1:80" x14ac:dyDescent="0.25">
      <c r="A4666" s="1">
        <v>0.51</v>
      </c>
      <c r="B4666" s="1">
        <v>0.51</v>
      </c>
      <c r="C4666" s="1">
        <v>0.51</v>
      </c>
      <c r="D4666" s="1">
        <v>0.52</v>
      </c>
      <c r="E4666" s="1">
        <v>0.53</v>
      </c>
      <c r="F4666" s="1">
        <v>0.53</v>
      </c>
      <c r="G4666" s="1">
        <v>0.54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  <c r="BL4666" s="1">
        <v>0</v>
      </c>
      <c r="BM4666" s="1">
        <v>0</v>
      </c>
      <c r="BN4666" s="1">
        <v>0</v>
      </c>
      <c r="BO4666" s="1">
        <v>0</v>
      </c>
      <c r="BP4666" s="1">
        <v>0</v>
      </c>
      <c r="BQ4666" s="1">
        <v>0</v>
      </c>
      <c r="BR4666" s="1">
        <v>0</v>
      </c>
      <c r="BS4666" s="1">
        <v>0</v>
      </c>
      <c r="BT4666" s="1">
        <v>0</v>
      </c>
      <c r="BU4666" s="1">
        <v>0</v>
      </c>
      <c r="BV4666" s="1">
        <v>0</v>
      </c>
      <c r="BW4666" s="1">
        <v>0</v>
      </c>
      <c r="BX4666" s="1">
        <v>0</v>
      </c>
      <c r="BY4666" s="1">
        <v>0</v>
      </c>
      <c r="BZ4666" s="1">
        <v>0</v>
      </c>
      <c r="CA4666" s="1">
        <v>0</v>
      </c>
      <c r="CB4666" s="1">
        <v>0</v>
      </c>
    </row>
    <row r="4667" spans="1:80" x14ac:dyDescent="0.25">
      <c r="A4667" s="1">
        <v>0.51</v>
      </c>
      <c r="B4667" s="1">
        <v>0.51</v>
      </c>
      <c r="C4667" s="1">
        <v>0.51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  <c r="BL4667" s="1">
        <v>0</v>
      </c>
      <c r="BM4667" s="1">
        <v>0</v>
      </c>
      <c r="BN4667" s="1">
        <v>0</v>
      </c>
      <c r="BO4667" s="1">
        <v>0</v>
      </c>
      <c r="BP4667" s="1">
        <v>0</v>
      </c>
      <c r="BQ4667" s="1">
        <v>0</v>
      </c>
      <c r="BR4667" s="1">
        <v>0</v>
      </c>
      <c r="BS4667" s="1">
        <v>0</v>
      </c>
      <c r="BT4667" s="1">
        <v>0</v>
      </c>
      <c r="BU4667" s="1">
        <v>0</v>
      </c>
      <c r="BV4667" s="1">
        <v>0</v>
      </c>
      <c r="BW4667" s="1">
        <v>0</v>
      </c>
      <c r="BX4667" s="1">
        <v>0</v>
      </c>
      <c r="BY4667" s="1">
        <v>0</v>
      </c>
      <c r="BZ4667" s="1">
        <v>0</v>
      </c>
      <c r="CA4667" s="1">
        <v>0</v>
      </c>
      <c r="CB4667" s="1">
        <v>0</v>
      </c>
    </row>
    <row r="4668" spans="1:80" x14ac:dyDescent="0.25">
      <c r="A4668" s="1">
        <v>0</v>
      </c>
      <c r="B4668" s="1">
        <v>0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  <c r="BL4668" s="1">
        <v>0</v>
      </c>
      <c r="BM4668" s="1">
        <v>0</v>
      </c>
      <c r="BN4668" s="1">
        <v>0</v>
      </c>
      <c r="BO4668" s="1">
        <v>0</v>
      </c>
      <c r="BP4668" s="1">
        <v>0</v>
      </c>
      <c r="BQ4668" s="1">
        <v>0</v>
      </c>
      <c r="BR4668" s="1">
        <v>0</v>
      </c>
      <c r="BS4668" s="1">
        <v>0</v>
      </c>
      <c r="BT4668" s="1">
        <v>0</v>
      </c>
      <c r="BU4668" s="1">
        <v>0</v>
      </c>
      <c r="BV4668" s="1">
        <v>0</v>
      </c>
      <c r="BW4668" s="1">
        <v>0</v>
      </c>
      <c r="BX4668" s="1">
        <v>0</v>
      </c>
      <c r="BY4668" s="1">
        <v>0</v>
      </c>
      <c r="BZ4668" s="1">
        <v>0</v>
      </c>
      <c r="CA4668" s="1">
        <v>0</v>
      </c>
      <c r="CB4668" s="1">
        <v>0</v>
      </c>
    </row>
    <row r="4669" spans="1:80" x14ac:dyDescent="0.25">
      <c r="A4669" s="1">
        <v>0</v>
      </c>
      <c r="B4669" s="1">
        <v>0</v>
      </c>
      <c r="C4669" s="1">
        <v>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  <c r="BL4669" s="1">
        <v>0</v>
      </c>
      <c r="BM4669" s="1">
        <v>0</v>
      </c>
      <c r="BN4669" s="1">
        <v>0</v>
      </c>
      <c r="BO4669" s="1">
        <v>0</v>
      </c>
      <c r="BP4669" s="1">
        <v>0</v>
      </c>
      <c r="BQ4669" s="1">
        <v>0</v>
      </c>
      <c r="BR4669" s="1">
        <v>0</v>
      </c>
      <c r="BS4669" s="1">
        <v>0</v>
      </c>
      <c r="BT4669" s="1">
        <v>0</v>
      </c>
      <c r="BU4669" s="1">
        <v>0</v>
      </c>
      <c r="BV4669" s="1">
        <v>0</v>
      </c>
      <c r="BW4669" s="1">
        <v>0</v>
      </c>
      <c r="BX4669" s="1">
        <v>0</v>
      </c>
      <c r="BY4669" s="1">
        <v>0</v>
      </c>
      <c r="BZ4669" s="1">
        <v>0</v>
      </c>
      <c r="CA4669" s="1">
        <v>0</v>
      </c>
      <c r="CB4669" s="1">
        <v>0</v>
      </c>
    </row>
    <row r="4670" spans="1:80" x14ac:dyDescent="0.25">
      <c r="A4670" s="1">
        <v>0</v>
      </c>
      <c r="B4670" s="1">
        <v>0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  <c r="BL4670" s="1">
        <v>0</v>
      </c>
      <c r="BM4670" s="1">
        <v>0</v>
      </c>
      <c r="BN4670" s="1">
        <v>0</v>
      </c>
      <c r="BO4670" s="1">
        <v>0</v>
      </c>
      <c r="BP4670" s="1">
        <v>0</v>
      </c>
      <c r="BQ4670" s="1">
        <v>0</v>
      </c>
      <c r="BR4670" s="1">
        <v>0</v>
      </c>
      <c r="BS4670" s="1">
        <v>0</v>
      </c>
      <c r="BT4670" s="1">
        <v>0</v>
      </c>
      <c r="BU4670" s="1">
        <v>0</v>
      </c>
      <c r="BV4670" s="1">
        <v>0</v>
      </c>
      <c r="BW4670" s="1">
        <v>0</v>
      </c>
      <c r="BX4670" s="1">
        <v>0</v>
      </c>
      <c r="BY4670" s="1">
        <v>0</v>
      </c>
      <c r="BZ4670" s="1">
        <v>0</v>
      </c>
      <c r="CA4670" s="1">
        <v>0</v>
      </c>
      <c r="CB4670" s="1">
        <v>0</v>
      </c>
    </row>
    <row r="4671" spans="1:80" x14ac:dyDescent="0.25">
      <c r="A4671" s="1">
        <v>0</v>
      </c>
      <c r="B4671" s="1">
        <v>0</v>
      </c>
      <c r="C4671" s="1">
        <v>0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  <c r="BL4671" s="1">
        <v>0</v>
      </c>
      <c r="BM4671" s="1">
        <v>0</v>
      </c>
      <c r="BN4671" s="1">
        <v>0</v>
      </c>
      <c r="BO4671" s="1">
        <v>0</v>
      </c>
      <c r="BP4671" s="1">
        <v>0</v>
      </c>
      <c r="BQ4671" s="1">
        <v>0</v>
      </c>
      <c r="BR4671" s="1">
        <v>0</v>
      </c>
      <c r="BS4671" s="1">
        <v>0</v>
      </c>
      <c r="BT4671" s="1">
        <v>0</v>
      </c>
      <c r="BU4671" s="1">
        <v>0</v>
      </c>
      <c r="BV4671" s="1">
        <v>0</v>
      </c>
      <c r="BW4671" s="1">
        <v>0</v>
      </c>
      <c r="BX4671" s="1">
        <v>0</v>
      </c>
      <c r="BY4671" s="1">
        <v>0</v>
      </c>
      <c r="BZ4671" s="1">
        <v>0</v>
      </c>
      <c r="CA4671" s="1">
        <v>0</v>
      </c>
      <c r="CB4671" s="1">
        <v>0</v>
      </c>
    </row>
    <row r="4672" spans="1:80" x14ac:dyDescent="0.25">
      <c r="A4672" s="1">
        <v>0</v>
      </c>
      <c r="B4672" s="1">
        <v>0</v>
      </c>
      <c r="C4672" s="1">
        <v>0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  <c r="BL4672" s="1">
        <v>0</v>
      </c>
      <c r="BM4672" s="1">
        <v>0</v>
      </c>
      <c r="BN4672" s="1">
        <v>0</v>
      </c>
      <c r="BO4672" s="1">
        <v>0</v>
      </c>
      <c r="BP4672" s="1">
        <v>0</v>
      </c>
      <c r="BQ4672" s="1">
        <v>0</v>
      </c>
      <c r="BR4672" s="1">
        <v>0</v>
      </c>
      <c r="BS4672" s="1">
        <v>0</v>
      </c>
      <c r="BT4672" s="1">
        <v>0</v>
      </c>
      <c r="BU4672" s="1">
        <v>0</v>
      </c>
      <c r="BV4672" s="1">
        <v>0</v>
      </c>
      <c r="BW4672" s="1">
        <v>0</v>
      </c>
      <c r="BX4672" s="1">
        <v>0</v>
      </c>
      <c r="BY4672" s="1">
        <v>0</v>
      </c>
      <c r="BZ4672" s="1">
        <v>0</v>
      </c>
      <c r="CA4672" s="1">
        <v>0</v>
      </c>
      <c r="CB4672" s="1">
        <v>0</v>
      </c>
    </row>
    <row r="4673" spans="1:80" x14ac:dyDescent="0.25">
      <c r="A4673" s="1">
        <v>0</v>
      </c>
      <c r="B4673" s="1">
        <v>0</v>
      </c>
      <c r="C4673" s="1">
        <v>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  <c r="BL4673" s="1">
        <v>0</v>
      </c>
      <c r="BM4673" s="1">
        <v>0</v>
      </c>
      <c r="BN4673" s="1">
        <v>0</v>
      </c>
      <c r="BO4673" s="1">
        <v>0</v>
      </c>
      <c r="BP4673" s="1">
        <v>0</v>
      </c>
      <c r="BQ4673" s="1">
        <v>0</v>
      </c>
      <c r="BR4673" s="1">
        <v>0</v>
      </c>
      <c r="BS4673" s="1">
        <v>0</v>
      </c>
      <c r="BT4673" s="1">
        <v>0</v>
      </c>
      <c r="BU4673" s="1">
        <v>0</v>
      </c>
      <c r="BV4673" s="1">
        <v>0</v>
      </c>
      <c r="BW4673" s="1">
        <v>0</v>
      </c>
      <c r="BX4673" s="1">
        <v>0</v>
      </c>
      <c r="BY4673" s="1">
        <v>0</v>
      </c>
      <c r="BZ4673" s="1">
        <v>0</v>
      </c>
      <c r="CA4673" s="1">
        <v>0</v>
      </c>
      <c r="CB4673" s="1">
        <v>0</v>
      </c>
    </row>
    <row r="4674" spans="1:80" x14ac:dyDescent="0.25">
      <c r="A4674" s="1">
        <v>0</v>
      </c>
      <c r="B4674" s="1">
        <v>0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  <c r="BL4674" s="1">
        <v>0</v>
      </c>
      <c r="BM4674" s="1">
        <v>0</v>
      </c>
      <c r="BN4674" s="1">
        <v>0</v>
      </c>
      <c r="BO4674" s="1">
        <v>0</v>
      </c>
      <c r="BP4674" s="1">
        <v>0</v>
      </c>
      <c r="BQ4674" s="1">
        <v>0</v>
      </c>
      <c r="BR4674" s="1">
        <v>0</v>
      </c>
      <c r="BS4674" s="1">
        <v>0</v>
      </c>
      <c r="BT4674" s="1">
        <v>0</v>
      </c>
      <c r="BU4674" s="1">
        <v>0</v>
      </c>
      <c r="BV4674" s="1">
        <v>0</v>
      </c>
      <c r="BW4674" s="1">
        <v>0</v>
      </c>
      <c r="BX4674" s="1">
        <v>0</v>
      </c>
      <c r="BY4674" s="1">
        <v>0</v>
      </c>
      <c r="BZ4674" s="1">
        <v>0</v>
      </c>
      <c r="CA4674" s="1">
        <v>0</v>
      </c>
      <c r="CB4674" s="1">
        <v>0</v>
      </c>
    </row>
    <row r="4675" spans="1:80" x14ac:dyDescent="0.25">
      <c r="A4675" s="1">
        <v>0</v>
      </c>
      <c r="B4675" s="1">
        <v>0</v>
      </c>
      <c r="C4675" s="1">
        <v>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0</v>
      </c>
      <c r="BN4675" s="1">
        <v>0</v>
      </c>
      <c r="BO4675" s="1">
        <v>0</v>
      </c>
      <c r="BP4675" s="1">
        <v>0</v>
      </c>
      <c r="BQ4675" s="1">
        <v>0</v>
      </c>
      <c r="BR4675" s="1">
        <v>0</v>
      </c>
      <c r="BS4675" s="1">
        <v>0</v>
      </c>
      <c r="BT4675" s="1">
        <v>0</v>
      </c>
      <c r="BU4675" s="1">
        <v>0</v>
      </c>
      <c r="BV4675" s="1">
        <v>0</v>
      </c>
      <c r="BW4675" s="1">
        <v>0</v>
      </c>
      <c r="BX4675" s="1">
        <v>0</v>
      </c>
      <c r="BY4675" s="1">
        <v>0</v>
      </c>
      <c r="BZ4675" s="1">
        <v>0</v>
      </c>
      <c r="CA4675" s="1">
        <v>0</v>
      </c>
      <c r="CB4675" s="1">
        <v>0</v>
      </c>
    </row>
    <row r="4676" spans="1:80" x14ac:dyDescent="0.25">
      <c r="A4676" s="1">
        <v>0</v>
      </c>
      <c r="B4676" s="1">
        <v>0</v>
      </c>
      <c r="C4676" s="1">
        <v>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  <c r="BL4676" s="1">
        <v>0</v>
      </c>
      <c r="BM4676" s="1">
        <v>0</v>
      </c>
      <c r="BN4676" s="1">
        <v>0</v>
      </c>
      <c r="BO4676" s="1">
        <v>0</v>
      </c>
      <c r="BP4676" s="1">
        <v>0</v>
      </c>
      <c r="BQ4676" s="1">
        <v>0</v>
      </c>
      <c r="BR4676" s="1">
        <v>0</v>
      </c>
      <c r="BS4676" s="1">
        <v>0</v>
      </c>
      <c r="BT4676" s="1">
        <v>0</v>
      </c>
      <c r="BU4676" s="1">
        <v>0</v>
      </c>
      <c r="BV4676" s="1">
        <v>0</v>
      </c>
      <c r="BW4676" s="1">
        <v>0</v>
      </c>
      <c r="BX4676" s="1">
        <v>0</v>
      </c>
      <c r="BY4676" s="1">
        <v>0</v>
      </c>
      <c r="BZ4676" s="1">
        <v>0</v>
      </c>
      <c r="CA4676" s="1">
        <v>0</v>
      </c>
      <c r="CB4676" s="1">
        <v>0</v>
      </c>
    </row>
    <row r="4677" spans="1:80" x14ac:dyDescent="0.25">
      <c r="A4677" s="1">
        <v>0</v>
      </c>
      <c r="B4677" s="1">
        <v>0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  <c r="BL4677" s="1">
        <v>0</v>
      </c>
      <c r="BM4677" s="1">
        <v>0</v>
      </c>
      <c r="BN4677" s="1">
        <v>0</v>
      </c>
      <c r="BO4677" s="1">
        <v>0</v>
      </c>
      <c r="BP4677" s="1">
        <v>0</v>
      </c>
      <c r="BQ4677" s="1">
        <v>0</v>
      </c>
      <c r="BR4677" s="1">
        <v>0</v>
      </c>
      <c r="BS4677" s="1">
        <v>0</v>
      </c>
      <c r="BT4677" s="1">
        <v>0</v>
      </c>
      <c r="BU4677" s="1">
        <v>0</v>
      </c>
      <c r="BV4677" s="1">
        <v>0</v>
      </c>
      <c r="BW4677" s="1">
        <v>0</v>
      </c>
      <c r="BX4677" s="1">
        <v>0</v>
      </c>
      <c r="BY4677" s="1">
        <v>0</v>
      </c>
      <c r="BZ4677" s="1">
        <v>0</v>
      </c>
      <c r="CA4677" s="1">
        <v>0</v>
      </c>
      <c r="CB4677" s="1">
        <v>0</v>
      </c>
    </row>
    <row r="4678" spans="1:80" x14ac:dyDescent="0.25">
      <c r="A4678" s="1">
        <v>0</v>
      </c>
      <c r="B4678" s="1">
        <v>0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  <c r="BL4678" s="1">
        <v>0</v>
      </c>
      <c r="BM4678" s="1">
        <v>0</v>
      </c>
      <c r="BN4678" s="1">
        <v>0</v>
      </c>
      <c r="BO4678" s="1">
        <v>0</v>
      </c>
      <c r="BP4678" s="1">
        <v>0</v>
      </c>
      <c r="BQ4678" s="1">
        <v>0</v>
      </c>
      <c r="BR4678" s="1">
        <v>0</v>
      </c>
      <c r="BS4678" s="1">
        <v>0</v>
      </c>
      <c r="BT4678" s="1">
        <v>0</v>
      </c>
      <c r="BU4678" s="1">
        <v>0</v>
      </c>
      <c r="BV4678" s="1">
        <v>0</v>
      </c>
      <c r="BW4678" s="1">
        <v>0</v>
      </c>
      <c r="BX4678" s="1">
        <v>0</v>
      </c>
      <c r="BY4678" s="1">
        <v>0</v>
      </c>
      <c r="BZ4678" s="1">
        <v>0</v>
      </c>
      <c r="CA4678" s="1">
        <v>0</v>
      </c>
      <c r="CB4678" s="1">
        <v>0</v>
      </c>
    </row>
    <row r="4679" spans="1:80" x14ac:dyDescent="0.25">
      <c r="A4679" s="1">
        <v>0</v>
      </c>
      <c r="B4679" s="1">
        <v>0</v>
      </c>
      <c r="C4679" s="1">
        <v>0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  <c r="BL4679" s="1">
        <v>0</v>
      </c>
      <c r="BM4679" s="1">
        <v>0</v>
      </c>
      <c r="BN4679" s="1">
        <v>0</v>
      </c>
      <c r="BO4679" s="1">
        <v>0</v>
      </c>
      <c r="BP4679" s="1">
        <v>0</v>
      </c>
      <c r="BQ4679" s="1">
        <v>0</v>
      </c>
      <c r="BR4679" s="1">
        <v>0</v>
      </c>
      <c r="BS4679" s="1">
        <v>0</v>
      </c>
      <c r="BT4679" s="1">
        <v>0</v>
      </c>
      <c r="BU4679" s="1">
        <v>0</v>
      </c>
      <c r="BV4679" s="1">
        <v>0</v>
      </c>
      <c r="BW4679" s="1">
        <v>0</v>
      </c>
      <c r="BX4679" s="1">
        <v>0</v>
      </c>
      <c r="BY4679" s="1">
        <v>0</v>
      </c>
      <c r="BZ4679" s="1">
        <v>0</v>
      </c>
      <c r="CA4679" s="1">
        <v>0</v>
      </c>
      <c r="CB4679" s="1">
        <v>0</v>
      </c>
    </row>
    <row r="4680" spans="1:80" x14ac:dyDescent="0.25">
      <c r="A4680" s="1">
        <v>0</v>
      </c>
      <c r="B4680" s="1">
        <v>0</v>
      </c>
      <c r="C4680" s="1">
        <v>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  <c r="BL4680" s="1">
        <v>0</v>
      </c>
      <c r="BM4680" s="1">
        <v>0</v>
      </c>
      <c r="BN4680" s="1">
        <v>0</v>
      </c>
      <c r="BO4680" s="1">
        <v>0</v>
      </c>
      <c r="BP4680" s="1">
        <v>0</v>
      </c>
      <c r="BQ4680" s="1">
        <v>0</v>
      </c>
      <c r="BR4680" s="1">
        <v>0</v>
      </c>
      <c r="BS4680" s="1">
        <v>0</v>
      </c>
      <c r="BT4680" s="1">
        <v>0</v>
      </c>
      <c r="BU4680" s="1">
        <v>0</v>
      </c>
      <c r="BV4680" s="1">
        <v>0</v>
      </c>
      <c r="BW4680" s="1">
        <v>0</v>
      </c>
      <c r="BX4680" s="1">
        <v>0</v>
      </c>
      <c r="BY4680" s="1">
        <v>0</v>
      </c>
      <c r="BZ4680" s="1">
        <v>0</v>
      </c>
      <c r="CA4680" s="1">
        <v>0</v>
      </c>
      <c r="CB4680" s="1">
        <v>0</v>
      </c>
    </row>
    <row r="4681" spans="1:80" x14ac:dyDescent="0.25">
      <c r="A4681" s="1">
        <v>0</v>
      </c>
      <c r="B4681" s="1">
        <v>0</v>
      </c>
      <c r="C4681" s="1">
        <v>0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  <c r="BL4681" s="1">
        <v>0</v>
      </c>
      <c r="BM4681" s="1">
        <v>0</v>
      </c>
      <c r="BN4681" s="1">
        <v>0</v>
      </c>
      <c r="BO4681" s="1">
        <v>0</v>
      </c>
      <c r="BP4681" s="1">
        <v>0</v>
      </c>
      <c r="BQ4681" s="1">
        <v>0</v>
      </c>
      <c r="BR4681" s="1">
        <v>0</v>
      </c>
      <c r="BS4681" s="1">
        <v>0</v>
      </c>
      <c r="BT4681" s="1">
        <v>0</v>
      </c>
      <c r="BU4681" s="1">
        <v>0</v>
      </c>
      <c r="BV4681" s="1">
        <v>0</v>
      </c>
      <c r="BW4681" s="1">
        <v>0</v>
      </c>
      <c r="BX4681" s="1">
        <v>0</v>
      </c>
      <c r="BY4681" s="1">
        <v>0</v>
      </c>
      <c r="BZ4681" s="1">
        <v>0</v>
      </c>
      <c r="CA4681" s="1">
        <v>0</v>
      </c>
      <c r="CB4681" s="1">
        <v>0</v>
      </c>
    </row>
    <row r="4682" spans="1:80" x14ac:dyDescent="0.25">
      <c r="A4682" s="1">
        <v>0</v>
      </c>
      <c r="B4682" s="1">
        <v>0</v>
      </c>
      <c r="C4682" s="1">
        <v>0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  <c r="BL4682" s="1">
        <v>0</v>
      </c>
      <c r="BM4682" s="1">
        <v>0</v>
      </c>
      <c r="BN4682" s="1">
        <v>0</v>
      </c>
      <c r="BO4682" s="1">
        <v>0</v>
      </c>
      <c r="BP4682" s="1">
        <v>0</v>
      </c>
      <c r="BQ4682" s="1">
        <v>0</v>
      </c>
      <c r="BR4682" s="1">
        <v>0</v>
      </c>
      <c r="BS4682" s="1">
        <v>0</v>
      </c>
      <c r="BT4682" s="1">
        <v>0</v>
      </c>
      <c r="BU4682" s="1">
        <v>0</v>
      </c>
      <c r="BV4682" s="1">
        <v>0</v>
      </c>
      <c r="BW4682" s="1">
        <v>0</v>
      </c>
      <c r="BX4682" s="1">
        <v>0</v>
      </c>
      <c r="BY4682" s="1">
        <v>0</v>
      </c>
      <c r="BZ4682" s="1">
        <v>0</v>
      </c>
      <c r="CA4682" s="1">
        <v>0</v>
      </c>
      <c r="CB4682" s="1">
        <v>0</v>
      </c>
    </row>
    <row r="4683" spans="1:80" x14ac:dyDescent="0.25">
      <c r="A4683" s="1">
        <v>0</v>
      </c>
      <c r="B4683" s="1">
        <v>0</v>
      </c>
      <c r="C4683" s="1">
        <v>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  <c r="BL4683" s="1">
        <v>0</v>
      </c>
      <c r="BM4683" s="1">
        <v>0</v>
      </c>
      <c r="BN4683" s="1">
        <v>0</v>
      </c>
      <c r="BO4683" s="1">
        <v>0</v>
      </c>
      <c r="BP4683" s="1">
        <v>0</v>
      </c>
      <c r="BQ4683" s="1">
        <v>0</v>
      </c>
      <c r="BR4683" s="1">
        <v>0</v>
      </c>
      <c r="BS4683" s="1">
        <v>0</v>
      </c>
      <c r="BT4683" s="1">
        <v>0</v>
      </c>
      <c r="BU4683" s="1">
        <v>0</v>
      </c>
      <c r="BV4683" s="1">
        <v>0</v>
      </c>
      <c r="BW4683" s="1">
        <v>0</v>
      </c>
      <c r="BX4683" s="1">
        <v>0</v>
      </c>
      <c r="BY4683" s="1">
        <v>0</v>
      </c>
      <c r="BZ4683" s="1">
        <v>0</v>
      </c>
      <c r="CA4683" s="1">
        <v>0</v>
      </c>
      <c r="CB4683" s="1">
        <v>0</v>
      </c>
    </row>
    <row r="4684" spans="1:80" x14ac:dyDescent="0.25">
      <c r="A4684" s="1">
        <v>0</v>
      </c>
      <c r="B4684" s="1">
        <v>0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  <c r="BL4684" s="1">
        <v>0</v>
      </c>
      <c r="BM4684" s="1">
        <v>0</v>
      </c>
      <c r="BN4684" s="1">
        <v>0</v>
      </c>
      <c r="BO4684" s="1">
        <v>0</v>
      </c>
      <c r="BP4684" s="1">
        <v>0</v>
      </c>
      <c r="BQ4684" s="1">
        <v>0</v>
      </c>
      <c r="BR4684" s="1">
        <v>0</v>
      </c>
      <c r="BS4684" s="1">
        <v>0</v>
      </c>
      <c r="BT4684" s="1">
        <v>0</v>
      </c>
      <c r="BU4684" s="1">
        <v>0</v>
      </c>
      <c r="BV4684" s="1">
        <v>0</v>
      </c>
      <c r="BW4684" s="1">
        <v>0</v>
      </c>
      <c r="BX4684" s="1">
        <v>0</v>
      </c>
      <c r="BY4684" s="1">
        <v>0</v>
      </c>
      <c r="BZ4684" s="1">
        <v>0</v>
      </c>
      <c r="CA4684" s="1">
        <v>0</v>
      </c>
      <c r="CB4684" s="1">
        <v>0</v>
      </c>
    </row>
    <row r="4685" spans="1:80" x14ac:dyDescent="0.25">
      <c r="A4685" s="1">
        <v>0</v>
      </c>
      <c r="B4685" s="1">
        <v>0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  <c r="BL4685" s="1">
        <v>0</v>
      </c>
      <c r="BM4685" s="1">
        <v>0</v>
      </c>
      <c r="BN4685" s="1">
        <v>0</v>
      </c>
      <c r="BO4685" s="1">
        <v>0</v>
      </c>
      <c r="BP4685" s="1">
        <v>0</v>
      </c>
      <c r="BQ4685" s="1">
        <v>0</v>
      </c>
      <c r="BR4685" s="1">
        <v>0</v>
      </c>
      <c r="BS4685" s="1">
        <v>0</v>
      </c>
      <c r="BT4685" s="1">
        <v>0</v>
      </c>
      <c r="BU4685" s="1">
        <v>0</v>
      </c>
      <c r="BV4685" s="1">
        <v>0</v>
      </c>
      <c r="BW4685" s="1">
        <v>0</v>
      </c>
      <c r="BX4685" s="1">
        <v>0</v>
      </c>
      <c r="BY4685" s="1">
        <v>0</v>
      </c>
      <c r="BZ4685" s="1">
        <v>0</v>
      </c>
      <c r="CA4685" s="1">
        <v>0</v>
      </c>
      <c r="CB4685" s="1">
        <v>0</v>
      </c>
    </row>
    <row r="4686" spans="1:80" x14ac:dyDescent="0.25">
      <c r="A4686" s="1">
        <v>0</v>
      </c>
      <c r="B4686" s="1">
        <v>0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  <c r="BL4686" s="1">
        <v>0</v>
      </c>
      <c r="BM4686" s="1">
        <v>0</v>
      </c>
      <c r="BN4686" s="1">
        <v>0</v>
      </c>
      <c r="BO4686" s="1">
        <v>0</v>
      </c>
      <c r="BP4686" s="1">
        <v>0</v>
      </c>
      <c r="BQ4686" s="1">
        <v>0</v>
      </c>
      <c r="BR4686" s="1">
        <v>0</v>
      </c>
      <c r="BS4686" s="1">
        <v>0</v>
      </c>
      <c r="BT4686" s="1">
        <v>0</v>
      </c>
      <c r="BU4686" s="1">
        <v>0</v>
      </c>
      <c r="BV4686" s="1">
        <v>0</v>
      </c>
      <c r="BW4686" s="1">
        <v>0</v>
      </c>
      <c r="BX4686" s="1">
        <v>0</v>
      </c>
      <c r="BY4686" s="1">
        <v>0</v>
      </c>
      <c r="BZ4686" s="1">
        <v>0</v>
      </c>
      <c r="CA4686" s="1">
        <v>0</v>
      </c>
      <c r="CB4686" s="1">
        <v>0</v>
      </c>
    </row>
    <row r="4687" spans="1:80" x14ac:dyDescent="0.25">
      <c r="A4687" s="1">
        <v>0</v>
      </c>
      <c r="B4687" s="1">
        <v>0</v>
      </c>
      <c r="C4687" s="1">
        <v>0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  <c r="BL4687" s="1">
        <v>0</v>
      </c>
      <c r="BM4687" s="1">
        <v>0</v>
      </c>
      <c r="BN4687" s="1">
        <v>0</v>
      </c>
      <c r="BO4687" s="1">
        <v>0</v>
      </c>
      <c r="BP4687" s="1">
        <v>0</v>
      </c>
      <c r="BQ4687" s="1">
        <v>0</v>
      </c>
      <c r="BR4687" s="1">
        <v>0</v>
      </c>
      <c r="BS4687" s="1">
        <v>0</v>
      </c>
      <c r="BT4687" s="1">
        <v>0</v>
      </c>
      <c r="BU4687" s="1">
        <v>0</v>
      </c>
      <c r="BV4687" s="1">
        <v>0</v>
      </c>
      <c r="BW4687" s="1">
        <v>0</v>
      </c>
      <c r="BX4687" s="1">
        <v>0</v>
      </c>
      <c r="BY4687" s="1">
        <v>0</v>
      </c>
      <c r="BZ4687" s="1">
        <v>0</v>
      </c>
      <c r="CA4687" s="1">
        <v>0</v>
      </c>
      <c r="CB4687" s="1">
        <v>0</v>
      </c>
    </row>
    <row r="4688" spans="1:80" x14ac:dyDescent="0.25">
      <c r="A4688" s="1">
        <v>0</v>
      </c>
      <c r="B4688" s="1">
        <v>0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  <c r="BL4688" s="1">
        <v>0</v>
      </c>
      <c r="BM4688" s="1">
        <v>0</v>
      </c>
      <c r="BN4688" s="1">
        <v>0</v>
      </c>
      <c r="BO4688" s="1">
        <v>0</v>
      </c>
      <c r="BP4688" s="1">
        <v>0</v>
      </c>
      <c r="BQ4688" s="1">
        <v>0</v>
      </c>
      <c r="BR4688" s="1">
        <v>0</v>
      </c>
      <c r="BS4688" s="1">
        <v>0</v>
      </c>
      <c r="BT4688" s="1">
        <v>0</v>
      </c>
      <c r="BU4688" s="1">
        <v>0</v>
      </c>
      <c r="BV4688" s="1">
        <v>0</v>
      </c>
      <c r="BW4688" s="1">
        <v>0</v>
      </c>
      <c r="BX4688" s="1">
        <v>0</v>
      </c>
      <c r="BY4688" s="1">
        <v>0</v>
      </c>
      <c r="BZ4688" s="1">
        <v>0</v>
      </c>
      <c r="CA4688" s="1">
        <v>0</v>
      </c>
      <c r="CB4688" s="1">
        <v>0</v>
      </c>
    </row>
    <row r="4689" spans="1:80" x14ac:dyDescent="0.25">
      <c r="A4689" s="1">
        <v>0</v>
      </c>
      <c r="B4689" s="1">
        <v>0</v>
      </c>
      <c r="C4689" s="1">
        <v>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  <c r="BL4689" s="1">
        <v>0</v>
      </c>
      <c r="BM4689" s="1">
        <v>0</v>
      </c>
      <c r="BN4689" s="1">
        <v>0</v>
      </c>
      <c r="BO4689" s="1">
        <v>0</v>
      </c>
      <c r="BP4689" s="1">
        <v>0</v>
      </c>
      <c r="BQ4689" s="1">
        <v>0</v>
      </c>
      <c r="BR4689" s="1">
        <v>0</v>
      </c>
      <c r="BS4689" s="1">
        <v>0</v>
      </c>
      <c r="BT4689" s="1">
        <v>0</v>
      </c>
      <c r="BU4689" s="1">
        <v>0</v>
      </c>
      <c r="BV4689" s="1">
        <v>0</v>
      </c>
      <c r="BW4689" s="1">
        <v>0</v>
      </c>
      <c r="BX4689" s="1">
        <v>0</v>
      </c>
      <c r="BY4689" s="1">
        <v>0</v>
      </c>
      <c r="BZ4689" s="1">
        <v>0</v>
      </c>
      <c r="CA4689" s="1">
        <v>0</v>
      </c>
      <c r="CB4689" s="1">
        <v>0</v>
      </c>
    </row>
    <row r="4690" spans="1:80" x14ac:dyDescent="0.25">
      <c r="A4690" s="1">
        <v>0</v>
      </c>
      <c r="B4690" s="1">
        <v>0</v>
      </c>
      <c r="C4690" s="1">
        <v>0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  <c r="BL4690" s="1">
        <v>0</v>
      </c>
      <c r="BM4690" s="1">
        <v>0</v>
      </c>
      <c r="BN4690" s="1">
        <v>0</v>
      </c>
      <c r="BO4690" s="1">
        <v>0</v>
      </c>
      <c r="BP4690" s="1">
        <v>0</v>
      </c>
      <c r="BQ4690" s="1">
        <v>0</v>
      </c>
      <c r="BR4690" s="1">
        <v>0</v>
      </c>
      <c r="BS4690" s="1">
        <v>0</v>
      </c>
      <c r="BT4690" s="1">
        <v>0</v>
      </c>
      <c r="BU4690" s="1">
        <v>0</v>
      </c>
      <c r="BV4690" s="1">
        <v>0</v>
      </c>
      <c r="BW4690" s="1">
        <v>0</v>
      </c>
      <c r="BX4690" s="1">
        <v>0</v>
      </c>
      <c r="BY4690" s="1">
        <v>0</v>
      </c>
      <c r="BZ4690" s="1">
        <v>0</v>
      </c>
      <c r="CA4690" s="1">
        <v>0</v>
      </c>
      <c r="CB4690" s="1">
        <v>0</v>
      </c>
    </row>
    <row r="4691" spans="1:80" x14ac:dyDescent="0.25">
      <c r="A4691" s="1">
        <v>0</v>
      </c>
      <c r="B4691" s="1">
        <v>0</v>
      </c>
      <c r="C4691" s="1">
        <v>0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  <c r="BL4691" s="1">
        <v>0</v>
      </c>
      <c r="BM4691" s="1">
        <v>0</v>
      </c>
      <c r="BN4691" s="1">
        <v>0</v>
      </c>
      <c r="BO4691" s="1">
        <v>0</v>
      </c>
      <c r="BP4691" s="1">
        <v>0</v>
      </c>
      <c r="BQ4691" s="1">
        <v>0</v>
      </c>
      <c r="BR4691" s="1">
        <v>0</v>
      </c>
      <c r="BS4691" s="1">
        <v>0</v>
      </c>
      <c r="BT4691" s="1">
        <v>0</v>
      </c>
      <c r="BU4691" s="1">
        <v>0</v>
      </c>
      <c r="BV4691" s="1">
        <v>0</v>
      </c>
      <c r="BW4691" s="1">
        <v>0</v>
      </c>
      <c r="BX4691" s="1">
        <v>0</v>
      </c>
      <c r="BY4691" s="1">
        <v>0</v>
      </c>
      <c r="BZ4691" s="1">
        <v>0</v>
      </c>
      <c r="CA4691" s="1">
        <v>0</v>
      </c>
      <c r="CB4691" s="1">
        <v>0</v>
      </c>
    </row>
    <row r="4692" spans="1:80" x14ac:dyDescent="0.25">
      <c r="A4692" s="1">
        <v>0</v>
      </c>
      <c r="B4692" s="1">
        <v>0</v>
      </c>
      <c r="C4692" s="1">
        <v>0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  <c r="BL4692" s="1">
        <v>0</v>
      </c>
      <c r="BM4692" s="1">
        <v>0</v>
      </c>
      <c r="BN4692" s="1">
        <v>0</v>
      </c>
      <c r="BO4692" s="1">
        <v>0</v>
      </c>
      <c r="BP4692" s="1">
        <v>0</v>
      </c>
      <c r="BQ4692" s="1">
        <v>0</v>
      </c>
      <c r="BR4692" s="1">
        <v>0</v>
      </c>
      <c r="BS4692" s="1">
        <v>0</v>
      </c>
      <c r="BT4692" s="1">
        <v>0</v>
      </c>
      <c r="BU4692" s="1">
        <v>0</v>
      </c>
      <c r="BV4692" s="1">
        <v>0</v>
      </c>
      <c r="BW4692" s="1">
        <v>0</v>
      </c>
      <c r="BX4692" s="1">
        <v>0</v>
      </c>
      <c r="BY4692" s="1">
        <v>0</v>
      </c>
      <c r="BZ4692" s="1">
        <v>0</v>
      </c>
      <c r="CA4692" s="1">
        <v>0</v>
      </c>
      <c r="CB4692" s="1">
        <v>0</v>
      </c>
    </row>
    <row r="4693" spans="1:80" x14ac:dyDescent="0.25">
      <c r="A4693" s="1">
        <v>0</v>
      </c>
      <c r="B4693" s="1">
        <v>0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  <c r="BL4693" s="1">
        <v>0</v>
      </c>
      <c r="BM4693" s="1">
        <v>0</v>
      </c>
      <c r="BN4693" s="1">
        <v>0</v>
      </c>
      <c r="BO4693" s="1">
        <v>0</v>
      </c>
      <c r="BP4693" s="1">
        <v>0</v>
      </c>
      <c r="BQ4693" s="1">
        <v>0</v>
      </c>
      <c r="BR4693" s="1">
        <v>0</v>
      </c>
      <c r="BS4693" s="1">
        <v>0</v>
      </c>
      <c r="BT4693" s="1">
        <v>0</v>
      </c>
      <c r="BU4693" s="1">
        <v>0</v>
      </c>
      <c r="BV4693" s="1">
        <v>0</v>
      </c>
      <c r="BW4693" s="1">
        <v>0</v>
      </c>
      <c r="BX4693" s="1">
        <v>0</v>
      </c>
      <c r="BY4693" s="1">
        <v>0</v>
      </c>
      <c r="BZ4693" s="1">
        <v>0</v>
      </c>
      <c r="CA4693" s="1">
        <v>0</v>
      </c>
      <c r="CB4693" s="1">
        <v>0</v>
      </c>
    </row>
    <row r="4694" spans="1:80" x14ac:dyDescent="0.25">
      <c r="A4694" s="1">
        <v>0</v>
      </c>
      <c r="B4694" s="1">
        <v>0</v>
      </c>
      <c r="C4694" s="1">
        <v>0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  <c r="BL4694" s="1">
        <v>0</v>
      </c>
      <c r="BM4694" s="1">
        <v>0</v>
      </c>
      <c r="BN4694" s="1">
        <v>0</v>
      </c>
      <c r="BO4694" s="1">
        <v>0</v>
      </c>
      <c r="BP4694" s="1">
        <v>0</v>
      </c>
      <c r="BQ4694" s="1">
        <v>0</v>
      </c>
      <c r="BR4694" s="1">
        <v>0</v>
      </c>
      <c r="BS4694" s="1">
        <v>0</v>
      </c>
      <c r="BT4694" s="1">
        <v>0</v>
      </c>
      <c r="BU4694" s="1">
        <v>0</v>
      </c>
      <c r="BV4694" s="1">
        <v>0</v>
      </c>
      <c r="BW4694" s="1">
        <v>0</v>
      </c>
      <c r="BX4694" s="1">
        <v>0</v>
      </c>
      <c r="BY4694" s="1">
        <v>0</v>
      </c>
      <c r="BZ4694" s="1">
        <v>0</v>
      </c>
      <c r="CA4694" s="1">
        <v>0</v>
      </c>
      <c r="CB4694" s="1">
        <v>0</v>
      </c>
    </row>
    <row r="4695" spans="1:80" x14ac:dyDescent="0.25">
      <c r="A4695" s="1">
        <v>0</v>
      </c>
      <c r="B4695" s="1">
        <v>0</v>
      </c>
      <c r="C4695" s="1">
        <v>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  <c r="BL4695" s="1">
        <v>0</v>
      </c>
      <c r="BM4695" s="1">
        <v>0</v>
      </c>
      <c r="BN4695" s="1">
        <v>0</v>
      </c>
      <c r="BO4695" s="1">
        <v>0</v>
      </c>
      <c r="BP4695" s="1">
        <v>0</v>
      </c>
      <c r="BQ4695" s="1">
        <v>0</v>
      </c>
      <c r="BR4695" s="1">
        <v>0</v>
      </c>
      <c r="BS4695" s="1">
        <v>0</v>
      </c>
      <c r="BT4695" s="1">
        <v>0</v>
      </c>
      <c r="BU4695" s="1">
        <v>0</v>
      </c>
      <c r="BV4695" s="1">
        <v>0</v>
      </c>
      <c r="BW4695" s="1">
        <v>0</v>
      </c>
      <c r="BX4695" s="1">
        <v>0</v>
      </c>
      <c r="BY4695" s="1">
        <v>0</v>
      </c>
      <c r="BZ4695" s="1">
        <v>0</v>
      </c>
      <c r="CA4695" s="1">
        <v>0</v>
      </c>
      <c r="CB4695" s="1">
        <v>0</v>
      </c>
    </row>
    <row r="4696" spans="1:80" x14ac:dyDescent="0.25">
      <c r="A4696" s="1">
        <v>0</v>
      </c>
      <c r="B4696" s="1">
        <v>0</v>
      </c>
      <c r="C4696" s="1">
        <v>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  <c r="BL4696" s="1">
        <v>0</v>
      </c>
      <c r="BM4696" s="1">
        <v>0</v>
      </c>
      <c r="BN4696" s="1">
        <v>0</v>
      </c>
      <c r="BO4696" s="1">
        <v>0</v>
      </c>
      <c r="BP4696" s="1">
        <v>0</v>
      </c>
      <c r="BQ4696" s="1">
        <v>0</v>
      </c>
      <c r="BR4696" s="1">
        <v>0</v>
      </c>
      <c r="BS4696" s="1">
        <v>0</v>
      </c>
      <c r="BT4696" s="1">
        <v>0</v>
      </c>
      <c r="BU4696" s="1">
        <v>0</v>
      </c>
      <c r="BV4696" s="1">
        <v>0</v>
      </c>
      <c r="BW4696" s="1">
        <v>0</v>
      </c>
      <c r="BX4696" s="1">
        <v>0</v>
      </c>
      <c r="BY4696" s="1">
        <v>0</v>
      </c>
      <c r="BZ4696" s="1">
        <v>0</v>
      </c>
      <c r="CA4696" s="1">
        <v>0</v>
      </c>
      <c r="CB4696" s="1">
        <v>0</v>
      </c>
    </row>
    <row r="4698" spans="1:80" x14ac:dyDescent="0.25">
      <c r="A4698" s="1">
        <v>0</v>
      </c>
      <c r="B4698" s="1">
        <v>0</v>
      </c>
      <c r="C4698" s="1">
        <v>0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  <c r="BL4698" s="1">
        <v>0</v>
      </c>
      <c r="BM4698" s="1">
        <v>0</v>
      </c>
      <c r="BN4698" s="1">
        <v>0</v>
      </c>
      <c r="BO4698" s="1">
        <v>0</v>
      </c>
      <c r="BP4698" s="1">
        <v>0</v>
      </c>
      <c r="BQ4698" s="1">
        <v>0</v>
      </c>
      <c r="BR4698" s="1">
        <v>0</v>
      </c>
      <c r="BS4698" s="1">
        <v>0</v>
      </c>
      <c r="BT4698" s="1">
        <v>0</v>
      </c>
      <c r="BU4698" s="1">
        <v>0</v>
      </c>
      <c r="BV4698" s="1">
        <v>0</v>
      </c>
      <c r="BW4698" s="1">
        <v>0</v>
      </c>
      <c r="BX4698" s="1">
        <v>0</v>
      </c>
      <c r="BY4698" s="1">
        <v>0</v>
      </c>
      <c r="BZ4698" s="1">
        <v>0</v>
      </c>
      <c r="CA4698" s="1">
        <v>0</v>
      </c>
      <c r="CB4698" s="1">
        <v>0</v>
      </c>
    </row>
    <row r="4699" spans="1:80" x14ac:dyDescent="0.25">
      <c r="A4699" s="1">
        <v>0</v>
      </c>
      <c r="B4699" s="1">
        <v>0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N4699" s="1">
        <v>0</v>
      </c>
      <c r="BO4699" s="1">
        <v>0</v>
      </c>
      <c r="BP4699" s="1">
        <v>0</v>
      </c>
      <c r="BQ4699" s="1">
        <v>0</v>
      </c>
      <c r="BR4699" s="1">
        <v>0</v>
      </c>
      <c r="BS4699" s="1">
        <v>0</v>
      </c>
      <c r="BT4699" s="1">
        <v>0</v>
      </c>
      <c r="BU4699" s="1">
        <v>0</v>
      </c>
      <c r="BV4699" s="1">
        <v>0</v>
      </c>
      <c r="BW4699" s="1">
        <v>0</v>
      </c>
      <c r="BX4699" s="1">
        <v>0</v>
      </c>
      <c r="BY4699" s="1">
        <v>0</v>
      </c>
      <c r="BZ4699" s="1">
        <v>0</v>
      </c>
      <c r="CA4699" s="1">
        <v>0</v>
      </c>
      <c r="CB4699" s="1">
        <v>0</v>
      </c>
    </row>
    <row r="4700" spans="1:80" x14ac:dyDescent="0.25">
      <c r="A4700" s="1">
        <v>0</v>
      </c>
      <c r="B4700" s="1">
        <v>0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  <c r="BL4700" s="1">
        <v>0</v>
      </c>
      <c r="BM4700" s="1">
        <v>0</v>
      </c>
      <c r="BN4700" s="1">
        <v>0</v>
      </c>
      <c r="BO4700" s="1">
        <v>0</v>
      </c>
      <c r="BP4700" s="1">
        <v>0</v>
      </c>
      <c r="BQ4700" s="1">
        <v>0</v>
      </c>
      <c r="BR4700" s="1">
        <v>0</v>
      </c>
      <c r="BS4700" s="1">
        <v>0</v>
      </c>
      <c r="BT4700" s="1">
        <v>0</v>
      </c>
      <c r="BU4700" s="1">
        <v>0</v>
      </c>
      <c r="BV4700" s="1">
        <v>0</v>
      </c>
      <c r="BW4700" s="1">
        <v>0</v>
      </c>
      <c r="BX4700" s="1">
        <v>0</v>
      </c>
      <c r="BY4700" s="1">
        <v>0</v>
      </c>
      <c r="BZ4700" s="1">
        <v>0</v>
      </c>
      <c r="CA4700" s="1">
        <v>0</v>
      </c>
      <c r="CB4700" s="1">
        <v>0</v>
      </c>
    </row>
    <row r="4701" spans="1:80" x14ac:dyDescent="0.25">
      <c r="A4701" s="1">
        <v>0</v>
      </c>
      <c r="B4701" s="1">
        <v>0</v>
      </c>
      <c r="C4701" s="1">
        <v>0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  <c r="BL4701" s="1">
        <v>0</v>
      </c>
      <c r="BM4701" s="1">
        <v>0</v>
      </c>
      <c r="BN4701" s="1">
        <v>0</v>
      </c>
      <c r="BO4701" s="1">
        <v>0</v>
      </c>
      <c r="BP4701" s="1">
        <v>0</v>
      </c>
      <c r="BQ4701" s="1">
        <v>0</v>
      </c>
      <c r="BR4701" s="1">
        <v>0</v>
      </c>
      <c r="BS4701" s="1">
        <v>0</v>
      </c>
      <c r="BT4701" s="1">
        <v>0</v>
      </c>
      <c r="BU4701" s="1">
        <v>0</v>
      </c>
      <c r="BV4701" s="1">
        <v>0</v>
      </c>
      <c r="BW4701" s="1">
        <v>0</v>
      </c>
      <c r="BX4701" s="1">
        <v>0</v>
      </c>
      <c r="BY4701" s="1">
        <v>0</v>
      </c>
      <c r="BZ4701" s="1">
        <v>0</v>
      </c>
      <c r="CA4701" s="1">
        <v>0</v>
      </c>
      <c r="CB4701" s="1">
        <v>0</v>
      </c>
    </row>
    <row r="4702" spans="1:80" x14ac:dyDescent="0.25">
      <c r="A4702" s="1">
        <v>0</v>
      </c>
      <c r="B4702" s="1">
        <v>0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  <c r="BL4702" s="1">
        <v>0</v>
      </c>
      <c r="BM4702" s="1">
        <v>0</v>
      </c>
      <c r="BN4702" s="1">
        <v>0</v>
      </c>
      <c r="BO4702" s="1">
        <v>0</v>
      </c>
      <c r="BP4702" s="1">
        <v>0</v>
      </c>
      <c r="BQ4702" s="1">
        <v>0</v>
      </c>
      <c r="BR4702" s="1">
        <v>0</v>
      </c>
      <c r="BS4702" s="1">
        <v>0</v>
      </c>
      <c r="BT4702" s="1">
        <v>0</v>
      </c>
      <c r="BU4702" s="1">
        <v>0</v>
      </c>
      <c r="BV4702" s="1">
        <v>0</v>
      </c>
      <c r="BW4702" s="1">
        <v>0</v>
      </c>
      <c r="BX4702" s="1">
        <v>0</v>
      </c>
      <c r="BY4702" s="1">
        <v>0</v>
      </c>
      <c r="BZ4702" s="1">
        <v>0</v>
      </c>
      <c r="CA4702" s="1">
        <v>0</v>
      </c>
      <c r="CB4702" s="1">
        <v>0</v>
      </c>
    </row>
    <row r="4703" spans="1:80" x14ac:dyDescent="0.25">
      <c r="A4703" s="1">
        <v>0</v>
      </c>
      <c r="B4703" s="1">
        <v>0</v>
      </c>
      <c r="C4703" s="1">
        <v>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  <c r="BL4703" s="1">
        <v>0</v>
      </c>
      <c r="BM4703" s="1">
        <v>0</v>
      </c>
      <c r="BN4703" s="1">
        <v>0</v>
      </c>
      <c r="BO4703" s="1">
        <v>0</v>
      </c>
      <c r="BP4703" s="1">
        <v>0</v>
      </c>
      <c r="BQ4703" s="1">
        <v>0</v>
      </c>
      <c r="BR4703" s="1">
        <v>0</v>
      </c>
      <c r="BS4703" s="1">
        <v>0</v>
      </c>
      <c r="BT4703" s="1">
        <v>0</v>
      </c>
      <c r="BU4703" s="1">
        <v>0</v>
      </c>
      <c r="BV4703" s="1">
        <v>0</v>
      </c>
      <c r="BW4703" s="1">
        <v>0</v>
      </c>
      <c r="BX4703" s="1">
        <v>0</v>
      </c>
      <c r="BY4703" s="1">
        <v>0</v>
      </c>
      <c r="BZ4703" s="1">
        <v>0</v>
      </c>
      <c r="CA4703" s="1">
        <v>1</v>
      </c>
      <c r="CB4703" s="1">
        <v>1</v>
      </c>
    </row>
    <row r="4704" spans="1:80" x14ac:dyDescent="0.25">
      <c r="A4704" s="1">
        <v>0</v>
      </c>
      <c r="B4704" s="1">
        <v>0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  <c r="BL4704" s="1">
        <v>0</v>
      </c>
      <c r="BM4704" s="1">
        <v>0</v>
      </c>
      <c r="BN4704" s="1">
        <v>0</v>
      </c>
      <c r="BO4704" s="1">
        <v>0</v>
      </c>
      <c r="BP4704" s="1">
        <v>0</v>
      </c>
      <c r="BQ4704" s="1">
        <v>0</v>
      </c>
      <c r="BR4704" s="1">
        <v>0</v>
      </c>
      <c r="BS4704" s="1">
        <v>0</v>
      </c>
      <c r="BT4704" s="1">
        <v>0</v>
      </c>
      <c r="BU4704" s="1">
        <v>0</v>
      </c>
      <c r="BV4704" s="1">
        <v>0</v>
      </c>
      <c r="BW4704" s="1">
        <v>0</v>
      </c>
      <c r="BX4704" s="1">
        <v>0</v>
      </c>
      <c r="BY4704" s="1">
        <v>0</v>
      </c>
      <c r="BZ4704" s="1">
        <v>0.99</v>
      </c>
      <c r="CA4704" s="1">
        <v>0.99</v>
      </c>
      <c r="CB4704" s="1">
        <v>0.99</v>
      </c>
    </row>
    <row r="4705" spans="1:80" x14ac:dyDescent="0.25">
      <c r="A4705" s="1">
        <v>0</v>
      </c>
      <c r="B4705" s="1">
        <v>0</v>
      </c>
      <c r="C4705" s="1">
        <v>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  <c r="BL4705" s="1">
        <v>0</v>
      </c>
      <c r="BM4705" s="1">
        <v>0</v>
      </c>
      <c r="BN4705" s="1">
        <v>0</v>
      </c>
      <c r="BO4705" s="1">
        <v>0</v>
      </c>
      <c r="BP4705" s="1">
        <v>0</v>
      </c>
      <c r="BQ4705" s="1">
        <v>0</v>
      </c>
      <c r="BR4705" s="1">
        <v>0</v>
      </c>
      <c r="BS4705" s="1">
        <v>0</v>
      </c>
      <c r="BT4705" s="1">
        <v>0</v>
      </c>
      <c r="BU4705" s="1">
        <v>0</v>
      </c>
      <c r="BV4705" s="1">
        <v>0</v>
      </c>
      <c r="BW4705" s="1">
        <v>0</v>
      </c>
      <c r="BX4705" s="1">
        <v>0</v>
      </c>
      <c r="BY4705" s="1">
        <v>0.98</v>
      </c>
      <c r="BZ4705" s="1">
        <v>0.98</v>
      </c>
      <c r="CA4705" s="1">
        <v>0.98</v>
      </c>
      <c r="CB4705" s="1">
        <v>0.99</v>
      </c>
    </row>
    <row r="4706" spans="1:80" x14ac:dyDescent="0.25">
      <c r="A4706" s="1">
        <v>0</v>
      </c>
      <c r="B4706" s="1">
        <v>0</v>
      </c>
      <c r="C4706" s="1">
        <v>0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  <c r="BL4706" s="1">
        <v>0</v>
      </c>
      <c r="BM4706" s="1">
        <v>0</v>
      </c>
      <c r="BN4706" s="1">
        <v>0</v>
      </c>
      <c r="BO4706" s="1">
        <v>0</v>
      </c>
      <c r="BP4706" s="1">
        <v>0</v>
      </c>
      <c r="BQ4706" s="1">
        <v>0</v>
      </c>
      <c r="BR4706" s="1">
        <v>0</v>
      </c>
      <c r="BS4706" s="1">
        <v>0</v>
      </c>
      <c r="BT4706" s="1">
        <v>0</v>
      </c>
      <c r="BU4706" s="1">
        <v>0</v>
      </c>
      <c r="BV4706" s="1">
        <v>0</v>
      </c>
      <c r="BW4706" s="1">
        <v>0</v>
      </c>
      <c r="BX4706" s="1">
        <v>0.97</v>
      </c>
      <c r="BY4706" s="1">
        <v>0.97</v>
      </c>
      <c r="BZ4706" s="1">
        <v>0.97</v>
      </c>
      <c r="CA4706" s="1">
        <v>0.98</v>
      </c>
      <c r="CB4706" s="1">
        <v>0.99</v>
      </c>
    </row>
    <row r="4707" spans="1:80" x14ac:dyDescent="0.25">
      <c r="A4707" s="1">
        <v>0</v>
      </c>
      <c r="B4707" s="1">
        <v>0</v>
      </c>
      <c r="C4707" s="1">
        <v>0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  <c r="BL4707" s="1">
        <v>0</v>
      </c>
      <c r="BM4707" s="1">
        <v>0</v>
      </c>
      <c r="BN4707" s="1">
        <v>0</v>
      </c>
      <c r="BO4707" s="1">
        <v>0</v>
      </c>
      <c r="BP4707" s="1">
        <v>0</v>
      </c>
      <c r="BQ4707" s="1">
        <v>0</v>
      </c>
      <c r="BR4707" s="1">
        <v>0</v>
      </c>
      <c r="BS4707" s="1">
        <v>0</v>
      </c>
      <c r="BT4707" s="1">
        <v>0</v>
      </c>
      <c r="BU4707" s="1">
        <v>0</v>
      </c>
      <c r="BV4707" s="1">
        <v>0</v>
      </c>
      <c r="BW4707" s="1">
        <v>0.97</v>
      </c>
      <c r="BX4707" s="1">
        <v>0.97</v>
      </c>
      <c r="BY4707" s="1">
        <v>0.97</v>
      </c>
      <c r="BZ4707" s="1">
        <v>0.97</v>
      </c>
      <c r="CA4707" s="1">
        <v>0.98</v>
      </c>
      <c r="CB4707" s="1">
        <v>0</v>
      </c>
    </row>
    <row r="4708" spans="1:80" x14ac:dyDescent="0.25">
      <c r="A4708" s="1">
        <v>0</v>
      </c>
      <c r="B4708" s="1">
        <v>0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  <c r="BL4708" s="1">
        <v>0</v>
      </c>
      <c r="BM4708" s="1">
        <v>0</v>
      </c>
      <c r="BN4708" s="1">
        <v>0</v>
      </c>
      <c r="BO4708" s="1">
        <v>0</v>
      </c>
      <c r="BP4708" s="1">
        <v>0</v>
      </c>
      <c r="BQ4708" s="1">
        <v>0</v>
      </c>
      <c r="BR4708" s="1">
        <v>0</v>
      </c>
      <c r="BS4708" s="1">
        <v>0</v>
      </c>
      <c r="BT4708" s="1">
        <v>0</v>
      </c>
      <c r="BU4708" s="1">
        <v>0</v>
      </c>
      <c r="BV4708" s="1">
        <v>0.96</v>
      </c>
      <c r="BW4708" s="1">
        <v>0.96</v>
      </c>
      <c r="BX4708" s="1">
        <v>0.96</v>
      </c>
      <c r="BY4708" s="1">
        <v>0.97</v>
      </c>
      <c r="BZ4708" s="1">
        <v>0.97</v>
      </c>
      <c r="CA4708" s="1">
        <v>0</v>
      </c>
      <c r="CB4708" s="1">
        <v>0</v>
      </c>
    </row>
    <row r="4709" spans="1:80" x14ac:dyDescent="0.25">
      <c r="A4709" s="1">
        <v>0</v>
      </c>
      <c r="B4709" s="1">
        <v>0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  <c r="BL4709" s="1">
        <v>0</v>
      </c>
      <c r="BM4709" s="1">
        <v>0</v>
      </c>
      <c r="BN4709" s="1">
        <v>0</v>
      </c>
      <c r="BO4709" s="1">
        <v>0</v>
      </c>
      <c r="BP4709" s="1">
        <v>0</v>
      </c>
      <c r="BQ4709" s="1">
        <v>0</v>
      </c>
      <c r="BR4709" s="1">
        <v>0</v>
      </c>
      <c r="BS4709" s="1">
        <v>0</v>
      </c>
      <c r="BT4709" s="1">
        <v>0</v>
      </c>
      <c r="BU4709" s="1">
        <v>0.95</v>
      </c>
      <c r="BV4709" s="1">
        <v>0.95</v>
      </c>
      <c r="BW4709" s="1">
        <v>0.95</v>
      </c>
      <c r="BX4709" s="1">
        <v>0.96</v>
      </c>
      <c r="BY4709" s="1">
        <v>0.97</v>
      </c>
      <c r="BZ4709" s="1">
        <v>0</v>
      </c>
      <c r="CA4709" s="1">
        <v>0</v>
      </c>
      <c r="CB4709" s="1">
        <v>0</v>
      </c>
    </row>
    <row r="4710" spans="1:80" x14ac:dyDescent="0.25">
      <c r="A4710" s="1">
        <v>0</v>
      </c>
      <c r="B4710" s="1">
        <v>0</v>
      </c>
      <c r="C4710" s="1">
        <v>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  <c r="BL4710" s="1">
        <v>0</v>
      </c>
      <c r="BM4710" s="1">
        <v>0</v>
      </c>
      <c r="BN4710" s="1">
        <v>0</v>
      </c>
      <c r="BO4710" s="1">
        <v>0</v>
      </c>
      <c r="BP4710" s="1">
        <v>0</v>
      </c>
      <c r="BQ4710" s="1">
        <v>0</v>
      </c>
      <c r="BR4710" s="1">
        <v>0</v>
      </c>
      <c r="BS4710" s="1">
        <v>0</v>
      </c>
      <c r="BT4710" s="1">
        <v>0.94</v>
      </c>
      <c r="BU4710" s="1">
        <v>0.94</v>
      </c>
      <c r="BV4710" s="1">
        <v>0.94</v>
      </c>
      <c r="BW4710" s="1">
        <v>0.95</v>
      </c>
      <c r="BX4710" s="1">
        <v>0.96</v>
      </c>
      <c r="BY4710" s="1">
        <v>0</v>
      </c>
      <c r="BZ4710" s="1">
        <v>0</v>
      </c>
      <c r="CA4710" s="1">
        <v>0</v>
      </c>
      <c r="CB4710" s="1">
        <v>0</v>
      </c>
    </row>
    <row r="4711" spans="1:80" x14ac:dyDescent="0.25">
      <c r="A4711" s="1">
        <v>0</v>
      </c>
      <c r="B4711" s="1">
        <v>0</v>
      </c>
      <c r="C4711" s="1">
        <v>0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  <c r="BL4711" s="1">
        <v>0</v>
      </c>
      <c r="BM4711" s="1">
        <v>0</v>
      </c>
      <c r="BN4711" s="1">
        <v>0</v>
      </c>
      <c r="BO4711" s="1">
        <v>0</v>
      </c>
      <c r="BP4711" s="1">
        <v>0</v>
      </c>
      <c r="BQ4711" s="1">
        <v>0</v>
      </c>
      <c r="BR4711" s="1">
        <v>0</v>
      </c>
      <c r="BS4711" s="1">
        <v>0.93</v>
      </c>
      <c r="BT4711" s="1">
        <v>0.93</v>
      </c>
      <c r="BU4711" s="1">
        <v>0.93</v>
      </c>
      <c r="BV4711" s="1">
        <v>0.94</v>
      </c>
      <c r="BW4711" s="1">
        <v>0.95</v>
      </c>
      <c r="BX4711" s="1">
        <v>0</v>
      </c>
      <c r="BY4711" s="1">
        <v>0</v>
      </c>
      <c r="BZ4711" s="1">
        <v>0</v>
      </c>
      <c r="CA4711" s="1">
        <v>0</v>
      </c>
      <c r="CB4711" s="1">
        <v>0</v>
      </c>
    </row>
    <row r="4712" spans="1:80" x14ac:dyDescent="0.25">
      <c r="A4712" s="1">
        <v>0</v>
      </c>
      <c r="B4712" s="1">
        <v>0</v>
      </c>
      <c r="C4712" s="1">
        <v>0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  <c r="BL4712" s="1">
        <v>0</v>
      </c>
      <c r="BM4712" s="1">
        <v>0</v>
      </c>
      <c r="BN4712" s="1">
        <v>0</v>
      </c>
      <c r="BO4712" s="1">
        <v>0</v>
      </c>
      <c r="BP4712" s="1">
        <v>0</v>
      </c>
      <c r="BQ4712" s="1">
        <v>0</v>
      </c>
      <c r="BR4712" s="1">
        <v>0.93</v>
      </c>
      <c r="BS4712" s="1">
        <v>0.93</v>
      </c>
      <c r="BT4712" s="1">
        <v>0.93</v>
      </c>
      <c r="BU4712" s="1">
        <v>0.93</v>
      </c>
      <c r="BV4712" s="1">
        <v>0.94</v>
      </c>
      <c r="BW4712" s="1">
        <v>0</v>
      </c>
      <c r="BX4712" s="1">
        <v>0</v>
      </c>
      <c r="BY4712" s="1">
        <v>0</v>
      </c>
      <c r="BZ4712" s="1">
        <v>0</v>
      </c>
      <c r="CA4712" s="1">
        <v>0</v>
      </c>
      <c r="CB4712" s="1">
        <v>0</v>
      </c>
    </row>
    <row r="4713" spans="1:80" x14ac:dyDescent="0.25">
      <c r="A4713" s="1">
        <v>0</v>
      </c>
      <c r="B4713" s="1">
        <v>0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  <c r="BL4713" s="1">
        <v>0</v>
      </c>
      <c r="BM4713" s="1">
        <v>0</v>
      </c>
      <c r="BN4713" s="1">
        <v>0</v>
      </c>
      <c r="BO4713" s="1">
        <v>0</v>
      </c>
      <c r="BP4713" s="1">
        <v>0</v>
      </c>
      <c r="BQ4713" s="1">
        <v>0.92</v>
      </c>
      <c r="BR4713" s="1">
        <v>0.92</v>
      </c>
      <c r="BS4713" s="1">
        <v>0.92</v>
      </c>
      <c r="BT4713" s="1">
        <v>0.93</v>
      </c>
      <c r="BU4713" s="1">
        <v>0.93</v>
      </c>
      <c r="BV4713" s="1">
        <v>0</v>
      </c>
      <c r="BW4713" s="1">
        <v>0</v>
      </c>
      <c r="BX4713" s="1">
        <v>0</v>
      </c>
      <c r="BY4713" s="1">
        <v>0</v>
      </c>
      <c r="BZ4713" s="1">
        <v>0</v>
      </c>
      <c r="CA4713" s="1">
        <v>0</v>
      </c>
      <c r="CB4713" s="1">
        <v>0</v>
      </c>
    </row>
    <row r="4714" spans="1:80" x14ac:dyDescent="0.25">
      <c r="A4714" s="1">
        <v>0</v>
      </c>
      <c r="B4714" s="1">
        <v>0</v>
      </c>
      <c r="C4714" s="1">
        <v>0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  <c r="BL4714" s="1">
        <v>0</v>
      </c>
      <c r="BM4714" s="1">
        <v>0</v>
      </c>
      <c r="BN4714" s="1">
        <v>0</v>
      </c>
      <c r="BO4714" s="1">
        <v>0</v>
      </c>
      <c r="BP4714" s="1">
        <v>0.91</v>
      </c>
      <c r="BQ4714" s="1">
        <v>0.91</v>
      </c>
      <c r="BR4714" s="1">
        <v>0.91</v>
      </c>
      <c r="BS4714" s="1">
        <v>0.92</v>
      </c>
      <c r="BT4714" s="1">
        <v>0.93</v>
      </c>
      <c r="BU4714" s="1">
        <v>0</v>
      </c>
      <c r="BV4714" s="1">
        <v>0</v>
      </c>
      <c r="BW4714" s="1">
        <v>0</v>
      </c>
      <c r="BX4714" s="1">
        <v>0</v>
      </c>
      <c r="BY4714" s="1">
        <v>0</v>
      </c>
      <c r="BZ4714" s="1">
        <v>0</v>
      </c>
      <c r="CA4714" s="1">
        <v>0</v>
      </c>
      <c r="CB4714" s="1">
        <v>0</v>
      </c>
    </row>
    <row r="4715" spans="1:80" x14ac:dyDescent="0.25">
      <c r="A4715" s="1">
        <v>0</v>
      </c>
      <c r="B4715" s="1">
        <v>0</v>
      </c>
      <c r="C4715" s="1">
        <v>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  <c r="BL4715" s="1">
        <v>0</v>
      </c>
      <c r="BM4715" s="1">
        <v>0</v>
      </c>
      <c r="BN4715" s="1">
        <v>0</v>
      </c>
      <c r="BO4715" s="1">
        <v>0.9</v>
      </c>
      <c r="BP4715" s="1">
        <v>0.9</v>
      </c>
      <c r="BQ4715" s="1">
        <v>0.9</v>
      </c>
      <c r="BR4715" s="1">
        <v>0.91</v>
      </c>
      <c r="BS4715" s="1">
        <v>0.92</v>
      </c>
      <c r="BT4715" s="1">
        <v>0</v>
      </c>
      <c r="BU4715" s="1">
        <v>0</v>
      </c>
      <c r="BV4715" s="1">
        <v>0</v>
      </c>
      <c r="BW4715" s="1">
        <v>0</v>
      </c>
      <c r="BX4715" s="1">
        <v>0</v>
      </c>
      <c r="BY4715" s="1">
        <v>0</v>
      </c>
      <c r="BZ4715" s="1">
        <v>0</v>
      </c>
      <c r="CA4715" s="1">
        <v>0</v>
      </c>
      <c r="CB4715" s="1">
        <v>0</v>
      </c>
    </row>
    <row r="4716" spans="1:80" x14ac:dyDescent="0.25">
      <c r="A4716" s="1">
        <v>0</v>
      </c>
      <c r="B4716" s="1">
        <v>0</v>
      </c>
      <c r="C4716" s="1">
        <v>0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  <c r="BL4716" s="1">
        <v>0</v>
      </c>
      <c r="BM4716" s="1">
        <v>0</v>
      </c>
      <c r="BN4716" s="1">
        <v>0.89</v>
      </c>
      <c r="BO4716" s="1">
        <v>0.89</v>
      </c>
      <c r="BP4716" s="1">
        <v>0.89</v>
      </c>
      <c r="BQ4716" s="1">
        <v>0.9</v>
      </c>
      <c r="BR4716" s="1">
        <v>0.91</v>
      </c>
      <c r="BS4716" s="1">
        <v>0</v>
      </c>
      <c r="BT4716" s="1">
        <v>0</v>
      </c>
      <c r="BU4716" s="1">
        <v>0</v>
      </c>
      <c r="BV4716" s="1">
        <v>0</v>
      </c>
      <c r="BW4716" s="1">
        <v>0</v>
      </c>
      <c r="BX4716" s="1">
        <v>0</v>
      </c>
      <c r="BY4716" s="1">
        <v>0</v>
      </c>
      <c r="BZ4716" s="1">
        <v>0</v>
      </c>
      <c r="CA4716" s="1">
        <v>0</v>
      </c>
      <c r="CB4716" s="1">
        <v>0</v>
      </c>
    </row>
    <row r="4717" spans="1:80" x14ac:dyDescent="0.25">
      <c r="A4717" s="1">
        <v>0</v>
      </c>
      <c r="B4717" s="1">
        <v>0</v>
      </c>
      <c r="C4717" s="1">
        <v>0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  <c r="BL4717" s="1">
        <v>0</v>
      </c>
      <c r="BM4717" s="1">
        <v>0.88</v>
      </c>
      <c r="BN4717" s="1">
        <v>0.88</v>
      </c>
      <c r="BO4717" s="1">
        <v>0.88</v>
      </c>
      <c r="BP4717" s="1">
        <v>0.89</v>
      </c>
      <c r="BQ4717" s="1">
        <v>0.9</v>
      </c>
      <c r="BR4717" s="1">
        <v>0</v>
      </c>
      <c r="BS4717" s="1">
        <v>0</v>
      </c>
      <c r="BT4717" s="1">
        <v>0</v>
      </c>
      <c r="BU4717" s="1">
        <v>0</v>
      </c>
      <c r="BV4717" s="1">
        <v>0</v>
      </c>
      <c r="BW4717" s="1">
        <v>0</v>
      </c>
      <c r="BX4717" s="1">
        <v>0</v>
      </c>
      <c r="BY4717" s="1">
        <v>0</v>
      </c>
      <c r="BZ4717" s="1">
        <v>0</v>
      </c>
      <c r="CA4717" s="1">
        <v>0</v>
      </c>
      <c r="CB4717" s="1">
        <v>0</v>
      </c>
    </row>
    <row r="4718" spans="1:80" x14ac:dyDescent="0.25">
      <c r="A4718" s="1">
        <v>0</v>
      </c>
      <c r="B4718" s="1">
        <v>0</v>
      </c>
      <c r="C4718" s="1">
        <v>0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  <c r="BL4718" s="1">
        <v>0.88</v>
      </c>
      <c r="BM4718" s="1">
        <v>0.88</v>
      </c>
      <c r="BN4718" s="1">
        <v>0.88</v>
      </c>
      <c r="BO4718" s="1">
        <v>0.88</v>
      </c>
      <c r="BP4718" s="1">
        <v>0.89</v>
      </c>
      <c r="BQ4718" s="1">
        <v>0</v>
      </c>
      <c r="BR4718" s="1">
        <v>0</v>
      </c>
      <c r="BS4718" s="1">
        <v>0</v>
      </c>
      <c r="BT4718" s="1">
        <v>0</v>
      </c>
      <c r="BU4718" s="1">
        <v>0</v>
      </c>
      <c r="BV4718" s="1">
        <v>0</v>
      </c>
      <c r="BW4718" s="1">
        <v>0</v>
      </c>
      <c r="BX4718" s="1">
        <v>0</v>
      </c>
      <c r="BY4718" s="1">
        <v>0</v>
      </c>
      <c r="BZ4718" s="1">
        <v>0</v>
      </c>
      <c r="CA4718" s="1">
        <v>0</v>
      </c>
      <c r="CB4718" s="1">
        <v>0</v>
      </c>
    </row>
    <row r="4719" spans="1:80" x14ac:dyDescent="0.25">
      <c r="A4719" s="1">
        <v>0</v>
      </c>
      <c r="B4719" s="1">
        <v>0</v>
      </c>
      <c r="C4719" s="1">
        <v>0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.87</v>
      </c>
      <c r="BL4719" s="1">
        <v>0.87</v>
      </c>
      <c r="BM4719" s="1">
        <v>0.87</v>
      </c>
      <c r="BN4719" s="1">
        <v>0.88</v>
      </c>
      <c r="BO4719" s="1">
        <v>0.88</v>
      </c>
      <c r="BP4719" s="1">
        <v>0</v>
      </c>
      <c r="BQ4719" s="1">
        <v>0</v>
      </c>
      <c r="BR4719" s="1">
        <v>0</v>
      </c>
      <c r="BS4719" s="1">
        <v>0</v>
      </c>
      <c r="BT4719" s="1">
        <v>0</v>
      </c>
      <c r="BU4719" s="1">
        <v>0</v>
      </c>
      <c r="BV4719" s="1">
        <v>0</v>
      </c>
      <c r="BW4719" s="1">
        <v>0</v>
      </c>
      <c r="BX4719" s="1">
        <v>0</v>
      </c>
      <c r="BY4719" s="1">
        <v>0</v>
      </c>
      <c r="BZ4719" s="1">
        <v>0</v>
      </c>
      <c r="CA4719" s="1">
        <v>0</v>
      </c>
      <c r="CB4719" s="1">
        <v>0</v>
      </c>
    </row>
    <row r="4720" spans="1:80" x14ac:dyDescent="0.25">
      <c r="A4720" s="1">
        <v>0</v>
      </c>
      <c r="B4720" s="1">
        <v>0</v>
      </c>
      <c r="C4720" s="1">
        <v>0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.86</v>
      </c>
      <c r="BK4720" s="1">
        <v>0.86</v>
      </c>
      <c r="BL4720" s="1">
        <v>0.86</v>
      </c>
      <c r="BM4720" s="1">
        <v>0.87</v>
      </c>
      <c r="BN4720" s="1">
        <v>0.88</v>
      </c>
      <c r="BO4720" s="1">
        <v>0</v>
      </c>
      <c r="BP4720" s="1">
        <v>0</v>
      </c>
      <c r="BQ4720" s="1">
        <v>0</v>
      </c>
      <c r="BR4720" s="1">
        <v>0</v>
      </c>
      <c r="BS4720" s="1">
        <v>0</v>
      </c>
      <c r="BT4720" s="1">
        <v>0</v>
      </c>
      <c r="BU4720" s="1">
        <v>0</v>
      </c>
      <c r="BV4720" s="1">
        <v>0</v>
      </c>
      <c r="BW4720" s="1">
        <v>0</v>
      </c>
      <c r="BX4720" s="1">
        <v>0</v>
      </c>
      <c r="BY4720" s="1">
        <v>0</v>
      </c>
      <c r="BZ4720" s="1">
        <v>0</v>
      </c>
      <c r="CA4720" s="1">
        <v>0</v>
      </c>
      <c r="CB4720" s="1">
        <v>0</v>
      </c>
    </row>
    <row r="4721" spans="1:80" x14ac:dyDescent="0.25">
      <c r="A4721" s="1">
        <v>0</v>
      </c>
      <c r="B4721" s="1">
        <v>0</v>
      </c>
      <c r="C4721" s="1">
        <v>0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.85</v>
      </c>
      <c r="BJ4721" s="1">
        <v>0.85</v>
      </c>
      <c r="BK4721" s="1">
        <v>0.85</v>
      </c>
      <c r="BL4721" s="1">
        <v>0.86</v>
      </c>
      <c r="BM4721" s="1">
        <v>0.87</v>
      </c>
      <c r="BN4721" s="1">
        <v>0</v>
      </c>
      <c r="BO4721" s="1">
        <v>0</v>
      </c>
      <c r="BP4721" s="1">
        <v>0</v>
      </c>
      <c r="BQ4721" s="1">
        <v>0</v>
      </c>
      <c r="BR4721" s="1">
        <v>0</v>
      </c>
      <c r="BS4721" s="1">
        <v>0</v>
      </c>
      <c r="BT4721" s="1">
        <v>0</v>
      </c>
      <c r="BU4721" s="1">
        <v>0</v>
      </c>
      <c r="BV4721" s="1">
        <v>0</v>
      </c>
      <c r="BW4721" s="1">
        <v>0</v>
      </c>
      <c r="BX4721" s="1">
        <v>0</v>
      </c>
      <c r="BY4721" s="1">
        <v>0</v>
      </c>
      <c r="BZ4721" s="1">
        <v>0</v>
      </c>
      <c r="CA4721" s="1">
        <v>0</v>
      </c>
      <c r="CB4721" s="1">
        <v>0</v>
      </c>
    </row>
    <row r="4722" spans="1:80" x14ac:dyDescent="0.25">
      <c r="A4722" s="1">
        <v>0</v>
      </c>
      <c r="B4722" s="1">
        <v>0</v>
      </c>
      <c r="C4722" s="1">
        <v>0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.84</v>
      </c>
      <c r="BJ4722" s="1">
        <v>0.84</v>
      </c>
      <c r="BK4722" s="1">
        <v>0.84</v>
      </c>
      <c r="BL4722" s="1">
        <v>0.86</v>
      </c>
      <c r="BM4722" s="1">
        <v>0</v>
      </c>
      <c r="BN4722" s="1">
        <v>0</v>
      </c>
      <c r="BO4722" s="1">
        <v>0</v>
      </c>
      <c r="BP4722" s="1">
        <v>0</v>
      </c>
      <c r="BQ4722" s="1">
        <v>0</v>
      </c>
      <c r="BR4722" s="1">
        <v>0</v>
      </c>
      <c r="BS4722" s="1">
        <v>0</v>
      </c>
      <c r="BT4722" s="1">
        <v>0</v>
      </c>
      <c r="BU4722" s="1">
        <v>0</v>
      </c>
      <c r="BV4722" s="1">
        <v>0</v>
      </c>
      <c r="BW4722" s="1">
        <v>0</v>
      </c>
      <c r="BX4722" s="1">
        <v>0</v>
      </c>
      <c r="BY4722" s="1">
        <v>0</v>
      </c>
      <c r="BZ4722" s="1">
        <v>0</v>
      </c>
      <c r="CA4722" s="1">
        <v>0</v>
      </c>
      <c r="CB4722" s="1">
        <v>0</v>
      </c>
    </row>
    <row r="4723" spans="1:80" x14ac:dyDescent="0.25">
      <c r="A4723" s="1">
        <v>0</v>
      </c>
      <c r="B4723" s="1">
        <v>0</v>
      </c>
      <c r="C4723" s="1">
        <v>0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.83</v>
      </c>
      <c r="BI4723" s="1">
        <v>0.83</v>
      </c>
      <c r="BJ4723" s="1">
        <v>0.83</v>
      </c>
      <c r="BK4723" s="1">
        <v>0.84</v>
      </c>
      <c r="BL4723" s="1">
        <v>0</v>
      </c>
      <c r="BM4723" s="1">
        <v>0</v>
      </c>
      <c r="BN4723" s="1">
        <v>0</v>
      </c>
      <c r="BO4723" s="1">
        <v>0</v>
      </c>
      <c r="BP4723" s="1">
        <v>0</v>
      </c>
      <c r="BQ4723" s="1">
        <v>0</v>
      </c>
      <c r="BR4723" s="1">
        <v>0</v>
      </c>
      <c r="BS4723" s="1">
        <v>0</v>
      </c>
      <c r="BT4723" s="1">
        <v>0</v>
      </c>
      <c r="BU4723" s="1">
        <v>0</v>
      </c>
      <c r="BV4723" s="1">
        <v>0</v>
      </c>
      <c r="BW4723" s="1">
        <v>0</v>
      </c>
      <c r="BX4723" s="1">
        <v>0</v>
      </c>
      <c r="BY4723" s="1">
        <v>0</v>
      </c>
      <c r="BZ4723" s="1">
        <v>0</v>
      </c>
      <c r="CA4723" s="1">
        <v>0</v>
      </c>
      <c r="CB4723" s="1">
        <v>0</v>
      </c>
    </row>
    <row r="4724" spans="1:80" x14ac:dyDescent="0.25">
      <c r="A4724" s="1">
        <v>0</v>
      </c>
      <c r="B4724" s="1">
        <v>0</v>
      </c>
      <c r="C4724" s="1">
        <v>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.82</v>
      </c>
      <c r="BH4724" s="1">
        <v>0.82</v>
      </c>
      <c r="BI4724" s="1">
        <v>0.82</v>
      </c>
      <c r="BJ4724" s="1">
        <v>0.83</v>
      </c>
      <c r="BK4724" s="1">
        <v>0.84</v>
      </c>
      <c r="BL4724" s="1">
        <v>0</v>
      </c>
      <c r="BM4724" s="1">
        <v>0</v>
      </c>
      <c r="BN4724" s="1">
        <v>0</v>
      </c>
      <c r="BO4724" s="1">
        <v>0</v>
      </c>
      <c r="BP4724" s="1">
        <v>0</v>
      </c>
      <c r="BQ4724" s="1">
        <v>0</v>
      </c>
      <c r="BR4724" s="1">
        <v>0</v>
      </c>
      <c r="BS4724" s="1">
        <v>0</v>
      </c>
      <c r="BT4724" s="1">
        <v>0</v>
      </c>
      <c r="BU4724" s="1">
        <v>0</v>
      </c>
      <c r="BV4724" s="1">
        <v>0</v>
      </c>
      <c r="BW4724" s="1">
        <v>0</v>
      </c>
      <c r="BX4724" s="1">
        <v>0</v>
      </c>
      <c r="BY4724" s="1">
        <v>0</v>
      </c>
      <c r="BZ4724" s="1">
        <v>0</v>
      </c>
      <c r="CA4724" s="1">
        <v>0</v>
      </c>
      <c r="CB4724" s="1">
        <v>0</v>
      </c>
    </row>
    <row r="4725" spans="1:80" x14ac:dyDescent="0.25">
      <c r="A4725" s="1">
        <v>0</v>
      </c>
      <c r="B4725" s="1">
        <v>0</v>
      </c>
      <c r="C4725" s="1">
        <v>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.82</v>
      </c>
      <c r="BG4725" s="1">
        <v>0.82</v>
      </c>
      <c r="BH4725" s="1">
        <v>0.82</v>
      </c>
      <c r="BI4725" s="1">
        <v>0.82</v>
      </c>
      <c r="BJ4725" s="1">
        <v>0.83</v>
      </c>
      <c r="BK4725" s="1">
        <v>0</v>
      </c>
      <c r="BL4725" s="1">
        <v>0</v>
      </c>
      <c r="BM4725" s="1">
        <v>0</v>
      </c>
      <c r="BN4725" s="1">
        <v>0</v>
      </c>
      <c r="BO4725" s="1">
        <v>0</v>
      </c>
      <c r="BP4725" s="1">
        <v>0</v>
      </c>
      <c r="BQ4725" s="1">
        <v>0</v>
      </c>
      <c r="BR4725" s="1">
        <v>0</v>
      </c>
      <c r="BS4725" s="1">
        <v>0</v>
      </c>
      <c r="BT4725" s="1">
        <v>0</v>
      </c>
      <c r="BU4725" s="1">
        <v>0</v>
      </c>
      <c r="BV4725" s="1">
        <v>0</v>
      </c>
      <c r="BW4725" s="1">
        <v>0</v>
      </c>
      <c r="BX4725" s="1">
        <v>0</v>
      </c>
      <c r="BY4725" s="1">
        <v>0</v>
      </c>
      <c r="BZ4725" s="1">
        <v>0</v>
      </c>
      <c r="CA4725" s="1">
        <v>0</v>
      </c>
      <c r="CB4725" s="1">
        <v>0</v>
      </c>
    </row>
    <row r="4726" spans="1:80" x14ac:dyDescent="0.25">
      <c r="A4726" s="1">
        <v>0</v>
      </c>
      <c r="B4726" s="1">
        <v>0</v>
      </c>
      <c r="C4726" s="1">
        <v>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.81</v>
      </c>
      <c r="BF4726" s="1">
        <v>0.81</v>
      </c>
      <c r="BG4726" s="1">
        <v>0.81</v>
      </c>
      <c r="BH4726" s="1">
        <v>0.82</v>
      </c>
      <c r="BI4726" s="1">
        <v>0.82</v>
      </c>
      <c r="BJ4726" s="1">
        <v>0</v>
      </c>
      <c r="BK4726" s="1">
        <v>0</v>
      </c>
      <c r="BL4726" s="1">
        <v>0</v>
      </c>
      <c r="BM4726" s="1">
        <v>0</v>
      </c>
      <c r="BN4726" s="1">
        <v>0</v>
      </c>
      <c r="BO4726" s="1">
        <v>0</v>
      </c>
      <c r="BP4726" s="1">
        <v>0</v>
      </c>
      <c r="BQ4726" s="1">
        <v>0</v>
      </c>
      <c r="BR4726" s="1">
        <v>0</v>
      </c>
      <c r="BS4726" s="1">
        <v>0</v>
      </c>
      <c r="BT4726" s="1">
        <v>0</v>
      </c>
      <c r="BU4726" s="1">
        <v>0</v>
      </c>
      <c r="BV4726" s="1">
        <v>0</v>
      </c>
      <c r="BW4726" s="1">
        <v>0</v>
      </c>
      <c r="BX4726" s="1">
        <v>0</v>
      </c>
      <c r="BY4726" s="1">
        <v>0</v>
      </c>
      <c r="BZ4726" s="1">
        <v>0</v>
      </c>
      <c r="CA4726" s="1">
        <v>0</v>
      </c>
      <c r="CB4726" s="1">
        <v>0</v>
      </c>
    </row>
    <row r="4727" spans="1:80" x14ac:dyDescent="0.25">
      <c r="A4727" s="1">
        <v>0</v>
      </c>
      <c r="B4727" s="1">
        <v>0</v>
      </c>
      <c r="C4727" s="1">
        <v>0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.8</v>
      </c>
      <c r="BE4727" s="1">
        <v>0.8</v>
      </c>
      <c r="BF4727" s="1">
        <v>0.8</v>
      </c>
      <c r="BG4727" s="1">
        <v>0.81</v>
      </c>
      <c r="BH4727" s="1">
        <v>0.82</v>
      </c>
      <c r="BI4727" s="1">
        <v>0</v>
      </c>
      <c r="BJ4727" s="1">
        <v>0</v>
      </c>
      <c r="BK4727" s="1">
        <v>0</v>
      </c>
      <c r="BL4727" s="1">
        <v>0</v>
      </c>
      <c r="BM4727" s="1">
        <v>0</v>
      </c>
      <c r="BN4727" s="1">
        <v>0</v>
      </c>
      <c r="BO4727" s="1">
        <v>0</v>
      </c>
      <c r="BP4727" s="1">
        <v>0</v>
      </c>
      <c r="BQ4727" s="1">
        <v>0</v>
      </c>
      <c r="BR4727" s="1">
        <v>0</v>
      </c>
      <c r="BS4727" s="1">
        <v>0</v>
      </c>
      <c r="BT4727" s="1">
        <v>0</v>
      </c>
      <c r="BU4727" s="1">
        <v>0</v>
      </c>
      <c r="BV4727" s="1">
        <v>0</v>
      </c>
      <c r="BW4727" s="1">
        <v>0</v>
      </c>
      <c r="BX4727" s="1">
        <v>0</v>
      </c>
      <c r="BY4727" s="1">
        <v>0</v>
      </c>
      <c r="BZ4727" s="1">
        <v>0</v>
      </c>
      <c r="CA4727" s="1">
        <v>0</v>
      </c>
      <c r="CB4727" s="1">
        <v>0</v>
      </c>
    </row>
    <row r="4728" spans="1:80" x14ac:dyDescent="0.25">
      <c r="A4728" s="1">
        <v>0</v>
      </c>
      <c r="B4728" s="1">
        <v>0</v>
      </c>
      <c r="C4728" s="1">
        <v>0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.79</v>
      </c>
      <c r="BD4728" s="1">
        <v>0.79</v>
      </c>
      <c r="BE4728" s="1">
        <v>0.79</v>
      </c>
      <c r="BF4728" s="1">
        <v>0.8</v>
      </c>
      <c r="BG4728" s="1">
        <v>0.81</v>
      </c>
      <c r="BH4728" s="1">
        <v>0</v>
      </c>
      <c r="BI4728" s="1">
        <v>0</v>
      </c>
      <c r="BJ4728" s="1">
        <v>0</v>
      </c>
      <c r="BK4728" s="1">
        <v>0</v>
      </c>
      <c r="BL4728" s="1">
        <v>0</v>
      </c>
      <c r="BM4728" s="1">
        <v>0</v>
      </c>
      <c r="BN4728" s="1">
        <v>0</v>
      </c>
      <c r="BO4728" s="1">
        <v>0</v>
      </c>
      <c r="BP4728" s="1">
        <v>0</v>
      </c>
      <c r="BQ4728" s="1">
        <v>0</v>
      </c>
      <c r="BR4728" s="1">
        <v>0</v>
      </c>
      <c r="BS4728" s="1">
        <v>0</v>
      </c>
      <c r="BT4728" s="1">
        <v>0</v>
      </c>
      <c r="BU4728" s="1">
        <v>0</v>
      </c>
      <c r="BV4728" s="1">
        <v>0</v>
      </c>
      <c r="BW4728" s="1">
        <v>0</v>
      </c>
      <c r="BX4728" s="1">
        <v>0</v>
      </c>
      <c r="BY4728" s="1">
        <v>0</v>
      </c>
      <c r="BZ4728" s="1">
        <v>0</v>
      </c>
      <c r="CA4728" s="1">
        <v>0</v>
      </c>
      <c r="CB4728" s="1">
        <v>0</v>
      </c>
    </row>
    <row r="4729" spans="1:80" x14ac:dyDescent="0.25">
      <c r="A4729" s="1">
        <v>0</v>
      </c>
      <c r="B4729" s="1">
        <v>0</v>
      </c>
      <c r="C4729" s="1">
        <v>0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.78</v>
      </c>
      <c r="BC4729" s="1">
        <v>0.78</v>
      </c>
      <c r="BD4729" s="1">
        <v>0.78</v>
      </c>
      <c r="BE4729" s="1">
        <v>0.79</v>
      </c>
      <c r="BF4729" s="1">
        <v>0.8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  <c r="BL4729" s="1">
        <v>0</v>
      </c>
      <c r="BM4729" s="1">
        <v>0</v>
      </c>
      <c r="BN4729" s="1">
        <v>0</v>
      </c>
      <c r="BO4729" s="1">
        <v>0</v>
      </c>
      <c r="BP4729" s="1">
        <v>0</v>
      </c>
      <c r="BQ4729" s="1">
        <v>0</v>
      </c>
      <c r="BR4729" s="1">
        <v>0</v>
      </c>
      <c r="BS4729" s="1">
        <v>0</v>
      </c>
      <c r="BT4729" s="1">
        <v>0</v>
      </c>
      <c r="BU4729" s="1">
        <v>0</v>
      </c>
      <c r="BV4729" s="1">
        <v>0</v>
      </c>
      <c r="BW4729" s="1">
        <v>0</v>
      </c>
      <c r="BX4729" s="1">
        <v>0</v>
      </c>
      <c r="BY4729" s="1">
        <v>0</v>
      </c>
      <c r="BZ4729" s="1">
        <v>0</v>
      </c>
      <c r="CA4729" s="1">
        <v>0</v>
      </c>
      <c r="CB4729" s="1">
        <v>0</v>
      </c>
    </row>
    <row r="4730" spans="1:80" x14ac:dyDescent="0.25">
      <c r="A4730" s="1">
        <v>0</v>
      </c>
      <c r="B4730" s="1">
        <v>0</v>
      </c>
      <c r="C4730" s="1">
        <v>0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.78</v>
      </c>
      <c r="BB4730" s="1">
        <v>0.78</v>
      </c>
      <c r="BC4730" s="1">
        <v>0.78</v>
      </c>
      <c r="BD4730" s="1">
        <v>0.78</v>
      </c>
      <c r="BE4730" s="1">
        <v>0.79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  <c r="BL4730" s="1">
        <v>0</v>
      </c>
      <c r="BM4730" s="1">
        <v>0</v>
      </c>
      <c r="BN4730" s="1">
        <v>0</v>
      </c>
      <c r="BO4730" s="1">
        <v>0</v>
      </c>
      <c r="BP4730" s="1">
        <v>0</v>
      </c>
      <c r="BQ4730" s="1">
        <v>0</v>
      </c>
      <c r="BR4730" s="1">
        <v>0</v>
      </c>
      <c r="BS4730" s="1">
        <v>0</v>
      </c>
      <c r="BT4730" s="1">
        <v>0</v>
      </c>
      <c r="BU4730" s="1">
        <v>0</v>
      </c>
      <c r="BV4730" s="1">
        <v>0</v>
      </c>
      <c r="BW4730" s="1">
        <v>0</v>
      </c>
      <c r="BX4730" s="1">
        <v>0</v>
      </c>
      <c r="BY4730" s="1">
        <v>0</v>
      </c>
      <c r="BZ4730" s="1">
        <v>0</v>
      </c>
      <c r="CA4730" s="1">
        <v>0</v>
      </c>
      <c r="CB4730" s="1">
        <v>0</v>
      </c>
    </row>
    <row r="4731" spans="1:80" x14ac:dyDescent="0.25">
      <c r="A4731" s="1">
        <v>0</v>
      </c>
      <c r="B4731" s="1">
        <v>0</v>
      </c>
      <c r="C4731" s="1">
        <v>0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.77</v>
      </c>
      <c r="BA4731" s="1">
        <v>0.77</v>
      </c>
      <c r="BB4731" s="1">
        <v>0.77</v>
      </c>
      <c r="BC4731" s="1">
        <v>0.78</v>
      </c>
      <c r="BD4731" s="1">
        <v>0.78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  <c r="BL4731" s="1">
        <v>0</v>
      </c>
      <c r="BM4731" s="1">
        <v>0</v>
      </c>
      <c r="BN4731" s="1">
        <v>0</v>
      </c>
      <c r="BO4731" s="1">
        <v>0</v>
      </c>
      <c r="BP4731" s="1">
        <v>0</v>
      </c>
      <c r="BQ4731" s="1">
        <v>0</v>
      </c>
      <c r="BR4731" s="1">
        <v>0</v>
      </c>
      <c r="BS4731" s="1">
        <v>0</v>
      </c>
      <c r="BT4731" s="1">
        <v>0</v>
      </c>
      <c r="BU4731" s="1">
        <v>0</v>
      </c>
      <c r="BV4731" s="1">
        <v>0</v>
      </c>
      <c r="BW4731" s="1">
        <v>0</v>
      </c>
      <c r="BX4731" s="1">
        <v>0</v>
      </c>
      <c r="BY4731" s="1">
        <v>0</v>
      </c>
      <c r="BZ4731" s="1">
        <v>0</v>
      </c>
      <c r="CA4731" s="1">
        <v>0</v>
      </c>
      <c r="CB4731" s="1">
        <v>0</v>
      </c>
    </row>
    <row r="4732" spans="1:80" x14ac:dyDescent="0.25">
      <c r="A4732" s="1">
        <v>0</v>
      </c>
      <c r="B4732" s="1">
        <v>0</v>
      </c>
      <c r="C4732" s="1">
        <v>0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.76</v>
      </c>
      <c r="AZ4732" s="1">
        <v>0.76</v>
      </c>
      <c r="BA4732" s="1">
        <v>0.76</v>
      </c>
      <c r="BB4732" s="1">
        <v>0.77</v>
      </c>
      <c r="BC4732" s="1">
        <v>0.78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  <c r="BL4732" s="1">
        <v>0</v>
      </c>
      <c r="BM4732" s="1">
        <v>0</v>
      </c>
      <c r="BN4732" s="1">
        <v>0</v>
      </c>
      <c r="BO4732" s="1">
        <v>0</v>
      </c>
      <c r="BP4732" s="1">
        <v>0</v>
      </c>
      <c r="BQ4732" s="1">
        <v>0</v>
      </c>
      <c r="BR4732" s="1">
        <v>0</v>
      </c>
      <c r="BS4732" s="1">
        <v>0</v>
      </c>
      <c r="BT4732" s="1">
        <v>0</v>
      </c>
      <c r="BU4732" s="1">
        <v>0</v>
      </c>
      <c r="BV4732" s="1">
        <v>0</v>
      </c>
      <c r="BW4732" s="1">
        <v>0</v>
      </c>
      <c r="BX4732" s="1">
        <v>0</v>
      </c>
      <c r="BY4732" s="1">
        <v>0</v>
      </c>
      <c r="BZ4732" s="1">
        <v>0</v>
      </c>
      <c r="CA4732" s="1">
        <v>0</v>
      </c>
      <c r="CB4732" s="1">
        <v>0</v>
      </c>
    </row>
    <row r="4733" spans="1:80" x14ac:dyDescent="0.25">
      <c r="A4733" s="1">
        <v>0</v>
      </c>
      <c r="B4733" s="1">
        <v>0</v>
      </c>
      <c r="C4733" s="1">
        <v>0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.75</v>
      </c>
      <c r="AY4733" s="1">
        <v>0.75</v>
      </c>
      <c r="AZ4733" s="1">
        <v>0.75</v>
      </c>
      <c r="BA4733" s="1">
        <v>0.76</v>
      </c>
      <c r="BB4733" s="1">
        <v>0.77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  <c r="BL4733" s="1">
        <v>0</v>
      </c>
      <c r="BM4733" s="1">
        <v>0</v>
      </c>
      <c r="BN4733" s="1">
        <v>0</v>
      </c>
      <c r="BO4733" s="1">
        <v>0</v>
      </c>
      <c r="BP4733" s="1">
        <v>0</v>
      </c>
      <c r="BQ4733" s="1">
        <v>0</v>
      </c>
      <c r="BR4733" s="1">
        <v>0</v>
      </c>
      <c r="BS4733" s="1">
        <v>0</v>
      </c>
      <c r="BT4733" s="1">
        <v>0</v>
      </c>
      <c r="BU4733" s="1">
        <v>0</v>
      </c>
      <c r="BV4733" s="1">
        <v>0</v>
      </c>
      <c r="BW4733" s="1">
        <v>0</v>
      </c>
      <c r="BX4733" s="1">
        <v>0</v>
      </c>
      <c r="BY4733" s="1">
        <v>0</v>
      </c>
      <c r="BZ4733" s="1">
        <v>0</v>
      </c>
      <c r="CA4733" s="1">
        <v>0</v>
      </c>
      <c r="CB4733" s="1">
        <v>0</v>
      </c>
    </row>
    <row r="4734" spans="1:80" x14ac:dyDescent="0.25">
      <c r="A4734" s="1">
        <v>0</v>
      </c>
      <c r="B4734" s="1">
        <v>0</v>
      </c>
      <c r="C4734" s="1">
        <v>0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.74</v>
      </c>
      <c r="AX4734" s="1">
        <v>0.74</v>
      </c>
      <c r="AY4734" s="1">
        <v>0.74</v>
      </c>
      <c r="AZ4734" s="1">
        <v>0.75</v>
      </c>
      <c r="BA4734" s="1">
        <v>0.76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  <c r="BL4734" s="1">
        <v>0</v>
      </c>
      <c r="BM4734" s="1">
        <v>0</v>
      </c>
      <c r="BN4734" s="1">
        <v>0</v>
      </c>
      <c r="BO4734" s="1">
        <v>0</v>
      </c>
      <c r="BP4734" s="1">
        <v>0</v>
      </c>
      <c r="BQ4734" s="1">
        <v>0</v>
      </c>
      <c r="BR4734" s="1">
        <v>0</v>
      </c>
      <c r="BS4734" s="1">
        <v>0</v>
      </c>
      <c r="BT4734" s="1">
        <v>0</v>
      </c>
      <c r="BU4734" s="1">
        <v>0</v>
      </c>
      <c r="BV4734" s="1">
        <v>0</v>
      </c>
      <c r="BW4734" s="1">
        <v>0</v>
      </c>
      <c r="BX4734" s="1">
        <v>0</v>
      </c>
      <c r="BY4734" s="1">
        <v>0</v>
      </c>
      <c r="BZ4734" s="1">
        <v>0</v>
      </c>
      <c r="CA4734" s="1">
        <v>0</v>
      </c>
      <c r="CB4734" s="1">
        <v>0</v>
      </c>
    </row>
    <row r="4735" spans="1:80" x14ac:dyDescent="0.25">
      <c r="A4735" s="1">
        <v>0</v>
      </c>
      <c r="B4735" s="1">
        <v>0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.73</v>
      </c>
      <c r="AW4735" s="1">
        <v>0.73</v>
      </c>
      <c r="AX4735" s="1">
        <v>0.73</v>
      </c>
      <c r="AY4735" s="1">
        <v>0.74</v>
      </c>
      <c r="AZ4735" s="1">
        <v>0.75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  <c r="BL4735" s="1">
        <v>0</v>
      </c>
      <c r="BM4735" s="1">
        <v>0</v>
      </c>
      <c r="BN4735" s="1">
        <v>0</v>
      </c>
      <c r="BO4735" s="1">
        <v>0</v>
      </c>
      <c r="BP4735" s="1">
        <v>0</v>
      </c>
      <c r="BQ4735" s="1">
        <v>0</v>
      </c>
      <c r="BR4735" s="1">
        <v>0</v>
      </c>
      <c r="BS4735" s="1">
        <v>0</v>
      </c>
      <c r="BT4735" s="1">
        <v>0</v>
      </c>
      <c r="BU4735" s="1">
        <v>0</v>
      </c>
      <c r="BV4735" s="1">
        <v>0</v>
      </c>
      <c r="BW4735" s="1">
        <v>0</v>
      </c>
      <c r="BX4735" s="1">
        <v>0</v>
      </c>
      <c r="BY4735" s="1">
        <v>0</v>
      </c>
      <c r="BZ4735" s="1">
        <v>0</v>
      </c>
      <c r="CA4735" s="1">
        <v>0</v>
      </c>
      <c r="CB4735" s="1">
        <v>0</v>
      </c>
    </row>
    <row r="4736" spans="1:80" x14ac:dyDescent="0.25">
      <c r="A4736" s="1">
        <v>0</v>
      </c>
      <c r="B4736" s="1">
        <v>0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.72</v>
      </c>
      <c r="AV4736" s="1">
        <v>0.72</v>
      </c>
      <c r="AW4736" s="1">
        <v>0.72</v>
      </c>
      <c r="AX4736" s="1">
        <v>0.73</v>
      </c>
      <c r="AY4736" s="1">
        <v>0.74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  <c r="BL4736" s="1">
        <v>0</v>
      </c>
      <c r="BM4736" s="1">
        <v>0</v>
      </c>
      <c r="BN4736" s="1">
        <v>0</v>
      </c>
      <c r="BO4736" s="1">
        <v>0</v>
      </c>
      <c r="BP4736" s="1">
        <v>0</v>
      </c>
      <c r="BQ4736" s="1">
        <v>0</v>
      </c>
      <c r="BR4736" s="1">
        <v>0</v>
      </c>
      <c r="BS4736" s="1">
        <v>0</v>
      </c>
      <c r="BT4736" s="1">
        <v>0</v>
      </c>
      <c r="BU4736" s="1">
        <v>0</v>
      </c>
      <c r="BV4736" s="1">
        <v>0</v>
      </c>
      <c r="BW4736" s="1">
        <v>0</v>
      </c>
      <c r="BX4736" s="1">
        <v>0</v>
      </c>
      <c r="BY4736" s="1">
        <v>0</v>
      </c>
      <c r="BZ4736" s="1">
        <v>0</v>
      </c>
      <c r="CA4736" s="1">
        <v>0</v>
      </c>
      <c r="CB4736" s="1">
        <v>0</v>
      </c>
    </row>
    <row r="4737" spans="1:80" x14ac:dyDescent="0.25">
      <c r="A4737" s="1">
        <v>0</v>
      </c>
      <c r="B4737" s="1">
        <v>0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.72</v>
      </c>
      <c r="AU4737" s="1">
        <v>0.72</v>
      </c>
      <c r="AV4737" s="1">
        <v>0.72</v>
      </c>
      <c r="AW4737" s="1">
        <v>0.72</v>
      </c>
      <c r="AX4737" s="1">
        <v>0.73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  <c r="BL4737" s="1">
        <v>0</v>
      </c>
      <c r="BM4737" s="1">
        <v>0</v>
      </c>
      <c r="BN4737" s="1">
        <v>0</v>
      </c>
      <c r="BO4737" s="1">
        <v>0</v>
      </c>
      <c r="BP4737" s="1">
        <v>0</v>
      </c>
      <c r="BQ4737" s="1">
        <v>0</v>
      </c>
      <c r="BR4737" s="1">
        <v>0</v>
      </c>
      <c r="BS4737" s="1">
        <v>0</v>
      </c>
      <c r="BT4737" s="1">
        <v>0</v>
      </c>
      <c r="BU4737" s="1">
        <v>0</v>
      </c>
      <c r="BV4737" s="1">
        <v>0</v>
      </c>
      <c r="BW4737" s="1">
        <v>0</v>
      </c>
      <c r="BX4737" s="1">
        <v>0</v>
      </c>
      <c r="BY4737" s="1">
        <v>0</v>
      </c>
      <c r="BZ4737" s="1">
        <v>0</v>
      </c>
      <c r="CA4737" s="1">
        <v>0</v>
      </c>
      <c r="CB4737" s="1">
        <v>0</v>
      </c>
    </row>
    <row r="4738" spans="1:80" x14ac:dyDescent="0.25">
      <c r="A4738" s="1">
        <v>0</v>
      </c>
      <c r="B4738" s="1">
        <v>0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.71</v>
      </c>
      <c r="AT4738" s="1">
        <v>0.71</v>
      </c>
      <c r="AU4738" s="1">
        <v>0.71</v>
      </c>
      <c r="AV4738" s="1">
        <v>0.72</v>
      </c>
      <c r="AW4738" s="1">
        <v>0.72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  <c r="BL4738" s="1">
        <v>0</v>
      </c>
      <c r="BM4738" s="1">
        <v>0</v>
      </c>
      <c r="BN4738" s="1">
        <v>0</v>
      </c>
      <c r="BO4738" s="1">
        <v>0</v>
      </c>
      <c r="BP4738" s="1">
        <v>0</v>
      </c>
      <c r="BQ4738" s="1">
        <v>0</v>
      </c>
      <c r="BR4738" s="1">
        <v>0</v>
      </c>
      <c r="BS4738" s="1">
        <v>0</v>
      </c>
      <c r="BT4738" s="1">
        <v>0</v>
      </c>
      <c r="BU4738" s="1">
        <v>0</v>
      </c>
      <c r="BV4738" s="1">
        <v>0</v>
      </c>
      <c r="BW4738" s="1">
        <v>0</v>
      </c>
      <c r="BX4738" s="1">
        <v>0</v>
      </c>
      <c r="BY4738" s="1">
        <v>0</v>
      </c>
      <c r="BZ4738" s="1">
        <v>0</v>
      </c>
      <c r="CA4738" s="1">
        <v>0</v>
      </c>
      <c r="CB4738" s="1">
        <v>0</v>
      </c>
    </row>
    <row r="4739" spans="1:80" x14ac:dyDescent="0.25">
      <c r="A4739" s="1">
        <v>0</v>
      </c>
      <c r="B4739" s="1">
        <v>0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.7</v>
      </c>
      <c r="AS4739" s="1">
        <v>0.7</v>
      </c>
      <c r="AT4739" s="1">
        <v>0.7</v>
      </c>
      <c r="AU4739" s="1">
        <v>0.71</v>
      </c>
      <c r="AV4739" s="1">
        <v>0.72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  <c r="BL4739" s="1">
        <v>0</v>
      </c>
      <c r="BM4739" s="1">
        <v>0</v>
      </c>
      <c r="BN4739" s="1">
        <v>0</v>
      </c>
      <c r="BO4739" s="1">
        <v>0</v>
      </c>
      <c r="BP4739" s="1">
        <v>0</v>
      </c>
      <c r="BQ4739" s="1">
        <v>0</v>
      </c>
      <c r="BR4739" s="1">
        <v>0</v>
      </c>
      <c r="BS4739" s="1">
        <v>0</v>
      </c>
      <c r="BT4739" s="1">
        <v>0</v>
      </c>
      <c r="BU4739" s="1">
        <v>0</v>
      </c>
      <c r="BV4739" s="1">
        <v>0</v>
      </c>
      <c r="BW4739" s="1">
        <v>0</v>
      </c>
      <c r="BX4739" s="1">
        <v>0</v>
      </c>
      <c r="BY4739" s="1">
        <v>0</v>
      </c>
      <c r="BZ4739" s="1">
        <v>0</v>
      </c>
      <c r="CA4739" s="1">
        <v>0</v>
      </c>
      <c r="CB4739" s="1">
        <v>0</v>
      </c>
    </row>
    <row r="4740" spans="1:80" x14ac:dyDescent="0.25">
      <c r="A4740" s="1">
        <v>0</v>
      </c>
      <c r="B4740" s="1">
        <v>0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.69</v>
      </c>
      <c r="AS4740" s="1">
        <v>0.69</v>
      </c>
      <c r="AT4740" s="1">
        <v>0.69</v>
      </c>
      <c r="AU4740" s="1">
        <v>0.71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  <c r="BL4740" s="1">
        <v>0</v>
      </c>
      <c r="BM4740" s="1">
        <v>0</v>
      </c>
      <c r="BN4740" s="1">
        <v>0</v>
      </c>
      <c r="BO4740" s="1">
        <v>0</v>
      </c>
      <c r="BP4740" s="1">
        <v>0</v>
      </c>
      <c r="BQ4740" s="1">
        <v>0</v>
      </c>
      <c r="BR4740" s="1">
        <v>0</v>
      </c>
      <c r="BS4740" s="1">
        <v>0</v>
      </c>
      <c r="BT4740" s="1">
        <v>0</v>
      </c>
      <c r="BU4740" s="1">
        <v>0</v>
      </c>
      <c r="BV4740" s="1">
        <v>0</v>
      </c>
      <c r="BW4740" s="1">
        <v>0</v>
      </c>
      <c r="BX4740" s="1">
        <v>0</v>
      </c>
      <c r="BY4740" s="1">
        <v>0</v>
      </c>
      <c r="BZ4740" s="1">
        <v>0</v>
      </c>
      <c r="CA4740" s="1">
        <v>0</v>
      </c>
      <c r="CB4740" s="1">
        <v>0</v>
      </c>
    </row>
    <row r="4741" spans="1:80" x14ac:dyDescent="0.25">
      <c r="A4741" s="1">
        <v>0</v>
      </c>
      <c r="B4741" s="1">
        <v>0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.68</v>
      </c>
      <c r="AR4741" s="1">
        <v>0.68</v>
      </c>
      <c r="AS4741" s="1">
        <v>0.68</v>
      </c>
      <c r="AT4741" s="1">
        <v>0.69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  <c r="BL4741" s="1">
        <v>0</v>
      </c>
      <c r="BM4741" s="1">
        <v>0</v>
      </c>
      <c r="BN4741" s="1">
        <v>0</v>
      </c>
      <c r="BO4741" s="1">
        <v>0</v>
      </c>
      <c r="BP4741" s="1">
        <v>0</v>
      </c>
      <c r="BQ4741" s="1">
        <v>0</v>
      </c>
      <c r="BR4741" s="1">
        <v>0</v>
      </c>
      <c r="BS4741" s="1">
        <v>0</v>
      </c>
      <c r="BT4741" s="1">
        <v>0</v>
      </c>
      <c r="BU4741" s="1">
        <v>0</v>
      </c>
      <c r="BV4741" s="1">
        <v>0</v>
      </c>
      <c r="BW4741" s="1">
        <v>0</v>
      </c>
      <c r="BX4741" s="1">
        <v>0</v>
      </c>
      <c r="BY4741" s="1">
        <v>0</v>
      </c>
      <c r="BZ4741" s="1">
        <v>0</v>
      </c>
      <c r="CA4741" s="1">
        <v>0</v>
      </c>
      <c r="CB4741" s="1">
        <v>0</v>
      </c>
    </row>
    <row r="4742" spans="1:80" x14ac:dyDescent="0.25">
      <c r="A4742" s="1">
        <v>0</v>
      </c>
      <c r="B4742" s="1">
        <v>0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.68</v>
      </c>
      <c r="AQ4742" s="1">
        <v>0.68</v>
      </c>
      <c r="AR4742" s="1">
        <v>0.68</v>
      </c>
      <c r="AS4742" s="1">
        <v>0.68</v>
      </c>
      <c r="AT4742" s="1">
        <v>0.69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  <c r="BL4742" s="1">
        <v>0</v>
      </c>
      <c r="BM4742" s="1">
        <v>0</v>
      </c>
      <c r="BN4742" s="1">
        <v>0</v>
      </c>
      <c r="BO4742" s="1">
        <v>0</v>
      </c>
      <c r="BP4742" s="1">
        <v>0</v>
      </c>
      <c r="BQ4742" s="1">
        <v>0</v>
      </c>
      <c r="BR4742" s="1">
        <v>0</v>
      </c>
      <c r="BS4742" s="1">
        <v>0</v>
      </c>
      <c r="BT4742" s="1">
        <v>0</v>
      </c>
      <c r="BU4742" s="1">
        <v>0</v>
      </c>
      <c r="BV4742" s="1">
        <v>0</v>
      </c>
      <c r="BW4742" s="1">
        <v>0</v>
      </c>
      <c r="BX4742" s="1">
        <v>0</v>
      </c>
      <c r="BY4742" s="1">
        <v>0</v>
      </c>
      <c r="BZ4742" s="1">
        <v>0</v>
      </c>
      <c r="CA4742" s="1">
        <v>0</v>
      </c>
      <c r="CB4742" s="1">
        <v>0</v>
      </c>
    </row>
    <row r="4743" spans="1:80" x14ac:dyDescent="0.25">
      <c r="A4743" s="1">
        <v>0</v>
      </c>
      <c r="B4743" s="1">
        <v>0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.67</v>
      </c>
      <c r="AP4743" s="1">
        <v>0.67</v>
      </c>
      <c r="AQ4743" s="1">
        <v>0.67</v>
      </c>
      <c r="AR4743" s="1">
        <v>0.68</v>
      </c>
      <c r="AS4743" s="1">
        <v>0.68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  <c r="BL4743" s="1">
        <v>0</v>
      </c>
      <c r="BM4743" s="1">
        <v>0</v>
      </c>
      <c r="BN4743" s="1">
        <v>0</v>
      </c>
      <c r="BO4743" s="1">
        <v>0</v>
      </c>
      <c r="BP4743" s="1">
        <v>0</v>
      </c>
      <c r="BQ4743" s="1">
        <v>0</v>
      </c>
      <c r="BR4743" s="1">
        <v>0</v>
      </c>
      <c r="BS4743" s="1">
        <v>0</v>
      </c>
      <c r="BT4743" s="1">
        <v>0</v>
      </c>
      <c r="BU4743" s="1">
        <v>0</v>
      </c>
      <c r="BV4743" s="1">
        <v>0</v>
      </c>
      <c r="BW4743" s="1">
        <v>0</v>
      </c>
      <c r="BX4743" s="1">
        <v>0</v>
      </c>
      <c r="BY4743" s="1">
        <v>0</v>
      </c>
      <c r="BZ4743" s="1">
        <v>0</v>
      </c>
      <c r="CA4743" s="1">
        <v>0</v>
      </c>
      <c r="CB4743" s="1">
        <v>0</v>
      </c>
    </row>
    <row r="4744" spans="1:80" x14ac:dyDescent="0.25">
      <c r="A4744" s="1">
        <v>0</v>
      </c>
      <c r="B4744" s="1">
        <v>0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.66</v>
      </c>
      <c r="AO4744" s="1">
        <v>0.66</v>
      </c>
      <c r="AP4744" s="1">
        <v>0.66</v>
      </c>
      <c r="AQ4744" s="1">
        <v>0.67</v>
      </c>
      <c r="AR4744" s="1">
        <v>0.68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  <c r="BL4744" s="1">
        <v>0</v>
      </c>
      <c r="BM4744" s="1">
        <v>0</v>
      </c>
      <c r="BN4744" s="1">
        <v>0</v>
      </c>
      <c r="BO4744" s="1">
        <v>0</v>
      </c>
      <c r="BP4744" s="1">
        <v>0</v>
      </c>
      <c r="BQ4744" s="1">
        <v>0</v>
      </c>
      <c r="BR4744" s="1">
        <v>0</v>
      </c>
      <c r="BS4744" s="1">
        <v>0</v>
      </c>
      <c r="BT4744" s="1">
        <v>0</v>
      </c>
      <c r="BU4744" s="1">
        <v>0</v>
      </c>
      <c r="BV4744" s="1">
        <v>0</v>
      </c>
      <c r="BW4744" s="1">
        <v>0</v>
      </c>
      <c r="BX4744" s="1">
        <v>0</v>
      </c>
      <c r="BY4744" s="1">
        <v>0</v>
      </c>
      <c r="BZ4744" s="1">
        <v>0</v>
      </c>
      <c r="CA4744" s="1">
        <v>0</v>
      </c>
      <c r="CB4744" s="1">
        <v>0</v>
      </c>
    </row>
    <row r="4745" spans="1:80" x14ac:dyDescent="0.25">
      <c r="A4745" s="1">
        <v>0</v>
      </c>
      <c r="B4745" s="1">
        <v>0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.65</v>
      </c>
      <c r="AN4745" s="1">
        <v>0.65</v>
      </c>
      <c r="AO4745" s="1">
        <v>0.65</v>
      </c>
      <c r="AP4745" s="1">
        <v>0.66</v>
      </c>
      <c r="AQ4745" s="1">
        <v>0.67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  <c r="BL4745" s="1">
        <v>0</v>
      </c>
      <c r="BM4745" s="1">
        <v>0</v>
      </c>
      <c r="BN4745" s="1">
        <v>0</v>
      </c>
      <c r="BO4745" s="1">
        <v>0</v>
      </c>
      <c r="BP4745" s="1">
        <v>0</v>
      </c>
      <c r="BQ4745" s="1">
        <v>0</v>
      </c>
      <c r="BR4745" s="1">
        <v>0</v>
      </c>
      <c r="BS4745" s="1">
        <v>0</v>
      </c>
      <c r="BT4745" s="1">
        <v>0</v>
      </c>
      <c r="BU4745" s="1">
        <v>0</v>
      </c>
      <c r="BV4745" s="1">
        <v>0</v>
      </c>
      <c r="BW4745" s="1">
        <v>0</v>
      </c>
      <c r="BX4745" s="1">
        <v>0</v>
      </c>
      <c r="BY4745" s="1">
        <v>0</v>
      </c>
      <c r="BZ4745" s="1">
        <v>0</v>
      </c>
      <c r="CA4745" s="1">
        <v>0</v>
      </c>
      <c r="CB4745" s="1">
        <v>0</v>
      </c>
    </row>
    <row r="4746" spans="1:80" x14ac:dyDescent="0.25">
      <c r="A4746" s="1">
        <v>0</v>
      </c>
      <c r="B4746" s="1">
        <v>0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.64</v>
      </c>
      <c r="AM4746" s="1">
        <v>0.64</v>
      </c>
      <c r="AN4746" s="1">
        <v>0.64</v>
      </c>
      <c r="AO4746" s="1">
        <v>0.65</v>
      </c>
      <c r="AP4746" s="1">
        <v>0.66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  <c r="BL4746" s="1">
        <v>0</v>
      </c>
      <c r="BM4746" s="1">
        <v>0</v>
      </c>
      <c r="BN4746" s="1">
        <v>0</v>
      </c>
      <c r="BO4746" s="1">
        <v>0</v>
      </c>
      <c r="BP4746" s="1">
        <v>0</v>
      </c>
      <c r="BQ4746" s="1">
        <v>0</v>
      </c>
      <c r="BR4746" s="1">
        <v>0</v>
      </c>
      <c r="BS4746" s="1">
        <v>0</v>
      </c>
      <c r="BT4746" s="1">
        <v>0</v>
      </c>
      <c r="BU4746" s="1">
        <v>0</v>
      </c>
      <c r="BV4746" s="1">
        <v>0</v>
      </c>
      <c r="BW4746" s="1">
        <v>0</v>
      </c>
      <c r="BX4746" s="1">
        <v>0</v>
      </c>
      <c r="BY4746" s="1">
        <v>0</v>
      </c>
      <c r="BZ4746" s="1">
        <v>0</v>
      </c>
      <c r="CA4746" s="1">
        <v>0</v>
      </c>
      <c r="CB4746" s="1">
        <v>0</v>
      </c>
    </row>
    <row r="4747" spans="1:80" x14ac:dyDescent="0.25">
      <c r="A4747" s="1">
        <v>0</v>
      </c>
      <c r="B4747" s="1">
        <v>0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.63</v>
      </c>
      <c r="AL4747" s="1">
        <v>0.63</v>
      </c>
      <c r="AM4747" s="1">
        <v>0.63</v>
      </c>
      <c r="AN4747" s="1">
        <v>0.64</v>
      </c>
      <c r="AO4747" s="1">
        <v>0.65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  <c r="BL4747" s="1">
        <v>0</v>
      </c>
      <c r="BM4747" s="1">
        <v>0</v>
      </c>
      <c r="BN4747" s="1">
        <v>0</v>
      </c>
      <c r="BO4747" s="1">
        <v>0</v>
      </c>
      <c r="BP4747" s="1">
        <v>0</v>
      </c>
      <c r="BQ4747" s="1">
        <v>0</v>
      </c>
      <c r="BR4747" s="1">
        <v>0</v>
      </c>
      <c r="BS4747" s="1">
        <v>0</v>
      </c>
      <c r="BT4747" s="1">
        <v>0</v>
      </c>
      <c r="BU4747" s="1">
        <v>0</v>
      </c>
      <c r="BV4747" s="1">
        <v>0</v>
      </c>
      <c r="BW4747" s="1">
        <v>0</v>
      </c>
      <c r="BX4747" s="1">
        <v>0</v>
      </c>
      <c r="BY4747" s="1">
        <v>0</v>
      </c>
      <c r="BZ4747" s="1">
        <v>0</v>
      </c>
      <c r="CA4747" s="1">
        <v>0</v>
      </c>
      <c r="CB4747" s="1">
        <v>0</v>
      </c>
    </row>
    <row r="4748" spans="1:80" x14ac:dyDescent="0.25">
      <c r="A4748" s="1">
        <v>0</v>
      </c>
      <c r="B4748" s="1">
        <v>0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.62</v>
      </c>
      <c r="AK4748" s="1">
        <v>0.62</v>
      </c>
      <c r="AL4748" s="1">
        <v>0.62</v>
      </c>
      <c r="AM4748" s="1">
        <v>0.63</v>
      </c>
      <c r="AN4748" s="1">
        <v>0.64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  <c r="BL4748" s="1">
        <v>0</v>
      </c>
      <c r="BM4748" s="1">
        <v>0</v>
      </c>
      <c r="BN4748" s="1">
        <v>0</v>
      </c>
      <c r="BO4748" s="1">
        <v>0</v>
      </c>
      <c r="BP4748" s="1">
        <v>0</v>
      </c>
      <c r="BQ4748" s="1">
        <v>0</v>
      </c>
      <c r="BR4748" s="1">
        <v>0</v>
      </c>
      <c r="BS4748" s="1">
        <v>0</v>
      </c>
      <c r="BT4748" s="1">
        <v>0</v>
      </c>
      <c r="BU4748" s="1">
        <v>0</v>
      </c>
      <c r="BV4748" s="1">
        <v>0</v>
      </c>
      <c r="BW4748" s="1">
        <v>0</v>
      </c>
      <c r="BX4748" s="1">
        <v>0</v>
      </c>
      <c r="BY4748" s="1">
        <v>0</v>
      </c>
      <c r="BZ4748" s="1">
        <v>0</v>
      </c>
      <c r="CA4748" s="1">
        <v>0</v>
      </c>
      <c r="CB4748" s="1">
        <v>0</v>
      </c>
    </row>
    <row r="4749" spans="1:80" x14ac:dyDescent="0.25">
      <c r="A4749" s="1">
        <v>0</v>
      </c>
      <c r="B4749" s="1">
        <v>0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.62</v>
      </c>
      <c r="AJ4749" s="1">
        <v>0.62</v>
      </c>
      <c r="AK4749" s="1">
        <v>0.62</v>
      </c>
      <c r="AL4749" s="1">
        <v>0.62</v>
      </c>
      <c r="AM4749" s="1">
        <v>0.63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  <c r="BL4749" s="1">
        <v>0</v>
      </c>
      <c r="BM4749" s="1">
        <v>0</v>
      </c>
      <c r="BN4749" s="1">
        <v>0</v>
      </c>
      <c r="BO4749" s="1">
        <v>0</v>
      </c>
      <c r="BP4749" s="1">
        <v>0</v>
      </c>
      <c r="BQ4749" s="1">
        <v>0</v>
      </c>
      <c r="BR4749" s="1">
        <v>0</v>
      </c>
      <c r="BS4749" s="1">
        <v>0</v>
      </c>
      <c r="BT4749" s="1">
        <v>0</v>
      </c>
      <c r="BU4749" s="1">
        <v>0</v>
      </c>
      <c r="BV4749" s="1">
        <v>0</v>
      </c>
      <c r="BW4749" s="1">
        <v>0</v>
      </c>
      <c r="BX4749" s="1">
        <v>0</v>
      </c>
      <c r="BY4749" s="1">
        <v>0</v>
      </c>
      <c r="BZ4749" s="1">
        <v>0</v>
      </c>
      <c r="CA4749" s="1">
        <v>0</v>
      </c>
      <c r="CB4749" s="1">
        <v>0</v>
      </c>
    </row>
    <row r="4750" spans="1:80" x14ac:dyDescent="0.25">
      <c r="A4750" s="1">
        <v>0</v>
      </c>
      <c r="B4750" s="1">
        <v>0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.61</v>
      </c>
      <c r="AI4750" s="1">
        <v>0.61</v>
      </c>
      <c r="AJ4750" s="1">
        <v>0.61</v>
      </c>
      <c r="AK4750" s="1">
        <v>0.62</v>
      </c>
      <c r="AL4750" s="1">
        <v>0.62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  <c r="BL4750" s="1">
        <v>0</v>
      </c>
      <c r="BM4750" s="1">
        <v>0</v>
      </c>
      <c r="BN4750" s="1">
        <v>0</v>
      </c>
      <c r="BO4750" s="1">
        <v>0</v>
      </c>
      <c r="BP4750" s="1">
        <v>0</v>
      </c>
      <c r="BQ4750" s="1">
        <v>0</v>
      </c>
      <c r="BR4750" s="1">
        <v>0</v>
      </c>
      <c r="BS4750" s="1">
        <v>0</v>
      </c>
      <c r="BT4750" s="1">
        <v>0</v>
      </c>
      <c r="BU4750" s="1">
        <v>0</v>
      </c>
      <c r="BV4750" s="1">
        <v>0</v>
      </c>
      <c r="BW4750" s="1">
        <v>0</v>
      </c>
      <c r="BX4750" s="1">
        <v>0</v>
      </c>
      <c r="BY4750" s="1">
        <v>0</v>
      </c>
      <c r="BZ4750" s="1">
        <v>0</v>
      </c>
      <c r="CA4750" s="1">
        <v>0</v>
      </c>
      <c r="CB4750" s="1">
        <v>0</v>
      </c>
    </row>
    <row r="4751" spans="1:80" x14ac:dyDescent="0.25">
      <c r="A4751" s="1">
        <v>0</v>
      </c>
      <c r="B4751" s="1">
        <v>0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.6</v>
      </c>
      <c r="AH4751" s="1">
        <v>0.6</v>
      </c>
      <c r="AI4751" s="1">
        <v>0.6</v>
      </c>
      <c r="AJ4751" s="1">
        <v>0.61</v>
      </c>
      <c r="AK4751" s="1">
        <v>0.62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  <c r="BL4751" s="1">
        <v>0</v>
      </c>
      <c r="BM4751" s="1">
        <v>0</v>
      </c>
      <c r="BN4751" s="1">
        <v>0</v>
      </c>
      <c r="BO4751" s="1">
        <v>0</v>
      </c>
      <c r="BP4751" s="1">
        <v>0</v>
      </c>
      <c r="BQ4751" s="1">
        <v>0</v>
      </c>
      <c r="BR4751" s="1">
        <v>0</v>
      </c>
      <c r="BS4751" s="1">
        <v>0</v>
      </c>
      <c r="BT4751" s="1">
        <v>0</v>
      </c>
      <c r="BU4751" s="1">
        <v>0</v>
      </c>
      <c r="BV4751" s="1">
        <v>0</v>
      </c>
      <c r="BW4751" s="1">
        <v>0</v>
      </c>
      <c r="BX4751" s="1">
        <v>0</v>
      </c>
      <c r="BY4751" s="1">
        <v>0</v>
      </c>
      <c r="BZ4751" s="1">
        <v>0</v>
      </c>
      <c r="CA4751" s="1">
        <v>0</v>
      </c>
      <c r="CB4751" s="1">
        <v>0</v>
      </c>
    </row>
    <row r="4752" spans="1:80" x14ac:dyDescent="0.25">
      <c r="A4752" s="1">
        <v>0</v>
      </c>
      <c r="B4752" s="1">
        <v>0</v>
      </c>
      <c r="C4752" s="1">
        <v>0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.59</v>
      </c>
      <c r="AG4752" s="1">
        <v>0.59</v>
      </c>
      <c r="AH4752" s="1">
        <v>0.59</v>
      </c>
      <c r="AI4752" s="1">
        <v>0.6</v>
      </c>
      <c r="AJ4752" s="1">
        <v>0.61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  <c r="BL4752" s="1">
        <v>0</v>
      </c>
      <c r="BM4752" s="1">
        <v>0</v>
      </c>
      <c r="BN4752" s="1">
        <v>0</v>
      </c>
      <c r="BO4752" s="1">
        <v>0</v>
      </c>
      <c r="BP4752" s="1">
        <v>0</v>
      </c>
      <c r="BQ4752" s="1">
        <v>0</v>
      </c>
      <c r="BR4752" s="1">
        <v>0</v>
      </c>
      <c r="BS4752" s="1">
        <v>0</v>
      </c>
      <c r="BT4752" s="1">
        <v>0</v>
      </c>
      <c r="BU4752" s="1">
        <v>0</v>
      </c>
      <c r="BV4752" s="1">
        <v>0</v>
      </c>
      <c r="BW4752" s="1">
        <v>0</v>
      </c>
      <c r="BX4752" s="1">
        <v>0</v>
      </c>
      <c r="BY4752" s="1">
        <v>0</v>
      </c>
      <c r="BZ4752" s="1">
        <v>0</v>
      </c>
      <c r="CA4752" s="1">
        <v>0</v>
      </c>
      <c r="CB4752" s="1">
        <v>0</v>
      </c>
    </row>
    <row r="4753" spans="1:80" x14ac:dyDescent="0.25">
      <c r="A4753" s="1">
        <v>0</v>
      </c>
      <c r="B4753" s="1">
        <v>0</v>
      </c>
      <c r="C4753" s="1">
        <v>0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.57999999999999996</v>
      </c>
      <c r="AF4753" s="1">
        <v>0.57999999999999996</v>
      </c>
      <c r="AG4753" s="1">
        <v>0.57999999999999996</v>
      </c>
      <c r="AH4753" s="1">
        <v>0.59</v>
      </c>
      <c r="AI4753" s="1">
        <v>0.6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  <c r="BL4753" s="1">
        <v>0</v>
      </c>
      <c r="BM4753" s="1">
        <v>0</v>
      </c>
      <c r="BN4753" s="1">
        <v>0</v>
      </c>
      <c r="BO4753" s="1">
        <v>0</v>
      </c>
      <c r="BP4753" s="1">
        <v>0</v>
      </c>
      <c r="BQ4753" s="1">
        <v>0</v>
      </c>
      <c r="BR4753" s="1">
        <v>0</v>
      </c>
      <c r="BS4753" s="1">
        <v>0</v>
      </c>
      <c r="BT4753" s="1">
        <v>0</v>
      </c>
      <c r="BU4753" s="1">
        <v>0</v>
      </c>
      <c r="BV4753" s="1">
        <v>0</v>
      </c>
      <c r="BW4753" s="1">
        <v>0</v>
      </c>
      <c r="BX4753" s="1">
        <v>0</v>
      </c>
      <c r="BY4753" s="1">
        <v>0</v>
      </c>
      <c r="BZ4753" s="1">
        <v>0</v>
      </c>
      <c r="CA4753" s="1">
        <v>0</v>
      </c>
      <c r="CB4753" s="1">
        <v>0</v>
      </c>
    </row>
    <row r="4754" spans="1:80" x14ac:dyDescent="0.25">
      <c r="A4754" s="1">
        <v>0</v>
      </c>
      <c r="B4754" s="1">
        <v>0</v>
      </c>
      <c r="C4754" s="1">
        <v>0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.56999999999999995</v>
      </c>
      <c r="AE4754" s="1">
        <v>0.56999999999999995</v>
      </c>
      <c r="AF4754" s="1">
        <v>0.56999999999999995</v>
      </c>
      <c r="AG4754" s="1">
        <v>0.57999999999999996</v>
      </c>
      <c r="AH4754" s="1">
        <v>0.59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  <c r="BL4754" s="1">
        <v>0</v>
      </c>
      <c r="BM4754" s="1">
        <v>0</v>
      </c>
      <c r="BN4754" s="1">
        <v>0</v>
      </c>
      <c r="BO4754" s="1">
        <v>0</v>
      </c>
      <c r="BP4754" s="1">
        <v>0</v>
      </c>
      <c r="BQ4754" s="1">
        <v>0</v>
      </c>
      <c r="BR4754" s="1">
        <v>0</v>
      </c>
      <c r="BS4754" s="1">
        <v>0</v>
      </c>
      <c r="BT4754" s="1">
        <v>0</v>
      </c>
      <c r="BU4754" s="1">
        <v>0</v>
      </c>
      <c r="BV4754" s="1">
        <v>0</v>
      </c>
      <c r="BW4754" s="1">
        <v>0</v>
      </c>
      <c r="BX4754" s="1">
        <v>0</v>
      </c>
      <c r="BY4754" s="1">
        <v>0</v>
      </c>
      <c r="BZ4754" s="1">
        <v>0</v>
      </c>
      <c r="CA4754" s="1">
        <v>0</v>
      </c>
      <c r="CB4754" s="1">
        <v>0</v>
      </c>
    </row>
    <row r="4755" spans="1:80" x14ac:dyDescent="0.25">
      <c r="A4755" s="1">
        <v>0</v>
      </c>
      <c r="B4755" s="1">
        <v>0</v>
      </c>
      <c r="C4755" s="1">
        <v>0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.56999999999999995</v>
      </c>
      <c r="AD4755" s="1">
        <v>0.56999999999999995</v>
      </c>
      <c r="AE4755" s="1">
        <v>0.56999999999999995</v>
      </c>
      <c r="AF4755" s="1">
        <v>0.56999999999999995</v>
      </c>
      <c r="AG4755" s="1">
        <v>0.57999999999999996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  <c r="BL4755" s="1">
        <v>0</v>
      </c>
      <c r="BM4755" s="1">
        <v>0</v>
      </c>
      <c r="BN4755" s="1">
        <v>0</v>
      </c>
      <c r="BO4755" s="1">
        <v>0</v>
      </c>
      <c r="BP4755" s="1">
        <v>0</v>
      </c>
      <c r="BQ4755" s="1">
        <v>0</v>
      </c>
      <c r="BR4755" s="1">
        <v>0</v>
      </c>
      <c r="BS4755" s="1">
        <v>0</v>
      </c>
      <c r="BT4755" s="1">
        <v>0</v>
      </c>
      <c r="BU4755" s="1">
        <v>0</v>
      </c>
      <c r="BV4755" s="1">
        <v>0</v>
      </c>
      <c r="BW4755" s="1">
        <v>0</v>
      </c>
      <c r="BX4755" s="1">
        <v>0</v>
      </c>
      <c r="BY4755" s="1">
        <v>0</v>
      </c>
      <c r="BZ4755" s="1">
        <v>0</v>
      </c>
      <c r="CA4755" s="1">
        <v>0</v>
      </c>
      <c r="CB4755" s="1">
        <v>0</v>
      </c>
    </row>
    <row r="4756" spans="1:80" x14ac:dyDescent="0.25">
      <c r="A4756" s="1">
        <v>0</v>
      </c>
      <c r="B4756" s="1">
        <v>0</v>
      </c>
      <c r="C4756" s="1">
        <v>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.56000000000000005</v>
      </c>
      <c r="AC4756" s="1">
        <v>0.56000000000000005</v>
      </c>
      <c r="AD4756" s="1">
        <v>0.56000000000000005</v>
      </c>
      <c r="AE4756" s="1">
        <v>0.56999999999999995</v>
      </c>
      <c r="AF4756" s="1">
        <v>0.56999999999999995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  <c r="BL4756" s="1">
        <v>0</v>
      </c>
      <c r="BM4756" s="1">
        <v>0</v>
      </c>
      <c r="BN4756" s="1">
        <v>0</v>
      </c>
      <c r="BO4756" s="1">
        <v>0</v>
      </c>
      <c r="BP4756" s="1">
        <v>0</v>
      </c>
      <c r="BQ4756" s="1">
        <v>0</v>
      </c>
      <c r="BR4756" s="1">
        <v>0</v>
      </c>
      <c r="BS4756" s="1">
        <v>0</v>
      </c>
      <c r="BT4756" s="1">
        <v>0</v>
      </c>
      <c r="BU4756" s="1">
        <v>0</v>
      </c>
      <c r="BV4756" s="1">
        <v>0</v>
      </c>
      <c r="BW4756" s="1">
        <v>0</v>
      </c>
      <c r="BX4756" s="1">
        <v>0</v>
      </c>
      <c r="BY4756" s="1">
        <v>0</v>
      </c>
      <c r="BZ4756" s="1">
        <v>0</v>
      </c>
      <c r="CA4756" s="1">
        <v>0</v>
      </c>
      <c r="CB4756" s="1">
        <v>0</v>
      </c>
    </row>
    <row r="4757" spans="1:80" x14ac:dyDescent="0.25">
      <c r="A4757" s="1">
        <v>0</v>
      </c>
      <c r="B4757" s="1">
        <v>0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.56000000000000005</v>
      </c>
      <c r="AC4757" s="1">
        <v>0.56000000000000005</v>
      </c>
      <c r="AD4757" s="1">
        <v>0.56000000000000005</v>
      </c>
      <c r="AE4757" s="1">
        <v>0.56999999999999995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  <c r="BL4757" s="1">
        <v>0</v>
      </c>
      <c r="BM4757" s="1">
        <v>0</v>
      </c>
      <c r="BN4757" s="1">
        <v>0</v>
      </c>
      <c r="BO4757" s="1">
        <v>0</v>
      </c>
      <c r="BP4757" s="1">
        <v>0</v>
      </c>
      <c r="BQ4757" s="1">
        <v>0</v>
      </c>
      <c r="BR4757" s="1">
        <v>0</v>
      </c>
      <c r="BS4757" s="1">
        <v>0</v>
      </c>
      <c r="BT4757" s="1">
        <v>0</v>
      </c>
      <c r="BU4757" s="1">
        <v>0</v>
      </c>
      <c r="BV4757" s="1">
        <v>0</v>
      </c>
      <c r="BW4757" s="1">
        <v>0</v>
      </c>
      <c r="BX4757" s="1">
        <v>0</v>
      </c>
      <c r="BY4757" s="1">
        <v>0</v>
      </c>
      <c r="BZ4757" s="1">
        <v>0</v>
      </c>
      <c r="CA4757" s="1">
        <v>0</v>
      </c>
      <c r="CB4757" s="1">
        <v>0</v>
      </c>
    </row>
    <row r="4759" spans="1:80" x14ac:dyDescent="0.25">
      <c r="A4759" s="1">
        <v>0</v>
      </c>
      <c r="B4759" s="1">
        <v>0</v>
      </c>
      <c r="C4759" s="1">
        <v>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N4759" s="1">
        <v>0</v>
      </c>
      <c r="BO4759" s="1">
        <v>0</v>
      </c>
      <c r="BP4759" s="1">
        <v>0</v>
      </c>
      <c r="BQ4759" s="1">
        <v>0</v>
      </c>
      <c r="BR4759" s="1">
        <v>0</v>
      </c>
      <c r="BS4759" s="1">
        <v>0</v>
      </c>
      <c r="BT4759" s="1">
        <v>0</v>
      </c>
      <c r="BU4759" s="1">
        <v>0</v>
      </c>
      <c r="BV4759" s="1">
        <v>0</v>
      </c>
      <c r="BW4759" s="1">
        <v>0</v>
      </c>
      <c r="BX4759" s="1">
        <v>0</v>
      </c>
      <c r="BY4759" s="1">
        <v>0</v>
      </c>
      <c r="BZ4759" s="1">
        <v>0</v>
      </c>
      <c r="CA4759" s="1">
        <v>0</v>
      </c>
      <c r="CB4759" s="1">
        <v>0</v>
      </c>
    </row>
    <row r="4760" spans="1:80" x14ac:dyDescent="0.25">
      <c r="A4760" s="1">
        <v>0</v>
      </c>
      <c r="B4760" s="1">
        <v>0</v>
      </c>
      <c r="C4760" s="1">
        <v>0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  <c r="BL4760" s="1">
        <v>0</v>
      </c>
      <c r="BM4760" s="1">
        <v>0</v>
      </c>
      <c r="BN4760" s="1">
        <v>0</v>
      </c>
      <c r="BO4760" s="1">
        <v>0</v>
      </c>
      <c r="BP4760" s="1">
        <v>0</v>
      </c>
      <c r="BQ4760" s="1">
        <v>0</v>
      </c>
      <c r="BR4760" s="1">
        <v>0</v>
      </c>
      <c r="BS4760" s="1">
        <v>0</v>
      </c>
      <c r="BT4760" s="1">
        <v>0</v>
      </c>
      <c r="BU4760" s="1">
        <v>0</v>
      </c>
      <c r="BV4760" s="1">
        <v>0</v>
      </c>
      <c r="BW4760" s="1">
        <v>0</v>
      </c>
      <c r="BX4760" s="1">
        <v>0</v>
      </c>
      <c r="BY4760" s="1">
        <v>0</v>
      </c>
      <c r="BZ4760" s="1">
        <v>0</v>
      </c>
      <c r="CA4760" s="1">
        <v>0</v>
      </c>
      <c r="CB4760" s="1">
        <v>0</v>
      </c>
    </row>
    <row r="4761" spans="1:80" x14ac:dyDescent="0.25">
      <c r="A4761" s="1">
        <v>0</v>
      </c>
      <c r="B4761" s="1">
        <v>0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  <c r="BL4761" s="1">
        <v>0</v>
      </c>
      <c r="BM4761" s="1">
        <v>0</v>
      </c>
      <c r="BN4761" s="1">
        <v>0</v>
      </c>
      <c r="BO4761" s="1">
        <v>0</v>
      </c>
      <c r="BP4761" s="1">
        <v>0</v>
      </c>
      <c r="BQ4761" s="1">
        <v>0</v>
      </c>
      <c r="BR4761" s="1">
        <v>0</v>
      </c>
      <c r="BS4761" s="1">
        <v>0</v>
      </c>
      <c r="BT4761" s="1">
        <v>0</v>
      </c>
      <c r="BU4761" s="1">
        <v>0</v>
      </c>
      <c r="BV4761" s="1">
        <v>0</v>
      </c>
      <c r="BW4761" s="1">
        <v>0</v>
      </c>
      <c r="BX4761" s="1">
        <v>0</v>
      </c>
      <c r="BY4761" s="1">
        <v>0</v>
      </c>
      <c r="BZ4761" s="1">
        <v>0</v>
      </c>
      <c r="CA4761" s="1">
        <v>0</v>
      </c>
      <c r="CB4761" s="1">
        <v>0</v>
      </c>
    </row>
    <row r="4762" spans="1:80" x14ac:dyDescent="0.25">
      <c r="A4762" s="1">
        <v>0</v>
      </c>
      <c r="B4762" s="1">
        <v>0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  <c r="BL4762" s="1">
        <v>0</v>
      </c>
      <c r="BM4762" s="1">
        <v>0</v>
      </c>
      <c r="BN4762" s="1">
        <v>0</v>
      </c>
      <c r="BO4762" s="1">
        <v>0</v>
      </c>
      <c r="BP4762" s="1">
        <v>0</v>
      </c>
      <c r="BQ4762" s="1">
        <v>0</v>
      </c>
      <c r="BR4762" s="1">
        <v>0</v>
      </c>
      <c r="BS4762" s="1">
        <v>0</v>
      </c>
      <c r="BT4762" s="1">
        <v>0</v>
      </c>
      <c r="BU4762" s="1">
        <v>0</v>
      </c>
      <c r="BV4762" s="1">
        <v>0</v>
      </c>
      <c r="BW4762" s="1">
        <v>0</v>
      </c>
      <c r="BX4762" s="1">
        <v>0</v>
      </c>
      <c r="BY4762" s="1">
        <v>0</v>
      </c>
      <c r="BZ4762" s="1">
        <v>0</v>
      </c>
      <c r="CA4762" s="1">
        <v>0</v>
      </c>
      <c r="CB4762" s="1">
        <v>0</v>
      </c>
    </row>
    <row r="4763" spans="1:80" x14ac:dyDescent="0.25">
      <c r="A4763" s="1">
        <v>0</v>
      </c>
      <c r="B4763" s="1">
        <v>0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  <c r="BL4763" s="1">
        <v>0</v>
      </c>
      <c r="BM4763" s="1">
        <v>0</v>
      </c>
      <c r="BN4763" s="1">
        <v>0</v>
      </c>
      <c r="BO4763" s="1">
        <v>0</v>
      </c>
      <c r="BP4763" s="1">
        <v>0</v>
      </c>
      <c r="BQ4763" s="1">
        <v>0</v>
      </c>
      <c r="BR4763" s="1">
        <v>0</v>
      </c>
      <c r="BS4763" s="1">
        <v>0</v>
      </c>
      <c r="BT4763" s="1">
        <v>0</v>
      </c>
      <c r="BU4763" s="1">
        <v>0</v>
      </c>
      <c r="BV4763" s="1">
        <v>0</v>
      </c>
      <c r="BW4763" s="1">
        <v>0</v>
      </c>
      <c r="BX4763" s="1">
        <v>0</v>
      </c>
      <c r="BY4763" s="1">
        <v>0</v>
      </c>
      <c r="BZ4763" s="1">
        <v>0</v>
      </c>
      <c r="CA4763" s="1">
        <v>0</v>
      </c>
      <c r="CB4763" s="1">
        <v>0</v>
      </c>
    </row>
    <row r="4764" spans="1:80" x14ac:dyDescent="0.25">
      <c r="A4764" s="1">
        <v>0</v>
      </c>
      <c r="B4764" s="1">
        <v>0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  <c r="BL4764" s="1">
        <v>0</v>
      </c>
      <c r="BM4764" s="1">
        <v>0</v>
      </c>
      <c r="BN4764" s="1">
        <v>0</v>
      </c>
      <c r="BO4764" s="1">
        <v>0</v>
      </c>
      <c r="BP4764" s="1">
        <v>0</v>
      </c>
      <c r="BQ4764" s="1">
        <v>0</v>
      </c>
      <c r="BR4764" s="1">
        <v>0</v>
      </c>
      <c r="BS4764" s="1">
        <v>0</v>
      </c>
      <c r="BT4764" s="1">
        <v>0</v>
      </c>
      <c r="BU4764" s="1">
        <v>0</v>
      </c>
      <c r="BV4764" s="1">
        <v>0</v>
      </c>
      <c r="BW4764" s="1">
        <v>0</v>
      </c>
      <c r="BX4764" s="1">
        <v>0</v>
      </c>
      <c r="BY4764" s="1">
        <v>0</v>
      </c>
      <c r="BZ4764" s="1">
        <v>0</v>
      </c>
      <c r="CA4764" s="1">
        <v>0</v>
      </c>
      <c r="CB4764" s="1">
        <v>0</v>
      </c>
    </row>
    <row r="4765" spans="1:80" x14ac:dyDescent="0.25">
      <c r="A4765" s="1">
        <v>0</v>
      </c>
      <c r="B4765" s="1">
        <v>0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  <c r="BL4765" s="1">
        <v>0</v>
      </c>
      <c r="BM4765" s="1">
        <v>0</v>
      </c>
      <c r="BN4765" s="1">
        <v>0</v>
      </c>
      <c r="BO4765" s="1">
        <v>0</v>
      </c>
      <c r="BP4765" s="1">
        <v>0</v>
      </c>
      <c r="BQ4765" s="1">
        <v>0</v>
      </c>
      <c r="BR4765" s="1">
        <v>0</v>
      </c>
      <c r="BS4765" s="1">
        <v>0</v>
      </c>
      <c r="BT4765" s="1">
        <v>0</v>
      </c>
      <c r="BU4765" s="1">
        <v>0</v>
      </c>
      <c r="BV4765" s="1">
        <v>0</v>
      </c>
      <c r="BW4765" s="1">
        <v>0</v>
      </c>
      <c r="BX4765" s="1">
        <v>0</v>
      </c>
      <c r="BY4765" s="1">
        <v>0</v>
      </c>
      <c r="BZ4765" s="1">
        <v>0</v>
      </c>
      <c r="CA4765" s="1">
        <v>0</v>
      </c>
      <c r="CB4765" s="1">
        <v>0</v>
      </c>
    </row>
    <row r="4766" spans="1:80" x14ac:dyDescent="0.25">
      <c r="A4766" s="1">
        <v>0</v>
      </c>
      <c r="B4766" s="1">
        <v>0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  <c r="BL4766" s="1">
        <v>0</v>
      </c>
      <c r="BM4766" s="1">
        <v>0</v>
      </c>
      <c r="BN4766" s="1">
        <v>0</v>
      </c>
      <c r="BO4766" s="1">
        <v>0</v>
      </c>
      <c r="BP4766" s="1">
        <v>0</v>
      </c>
      <c r="BQ4766" s="1">
        <v>0</v>
      </c>
      <c r="BR4766" s="1">
        <v>0</v>
      </c>
      <c r="BS4766" s="1">
        <v>0</v>
      </c>
      <c r="BT4766" s="1">
        <v>0</v>
      </c>
      <c r="BU4766" s="1">
        <v>0</v>
      </c>
      <c r="BV4766" s="1">
        <v>0</v>
      </c>
      <c r="BW4766" s="1">
        <v>0</v>
      </c>
      <c r="BX4766" s="1">
        <v>0</v>
      </c>
      <c r="BY4766" s="1">
        <v>0</v>
      </c>
      <c r="BZ4766" s="1">
        <v>0</v>
      </c>
      <c r="CA4766" s="1">
        <v>0</v>
      </c>
      <c r="CB4766" s="1">
        <v>0</v>
      </c>
    </row>
    <row r="4767" spans="1:80" x14ac:dyDescent="0.25">
      <c r="A4767" s="1">
        <v>0</v>
      </c>
      <c r="B4767" s="1">
        <v>0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  <c r="BL4767" s="1">
        <v>0</v>
      </c>
      <c r="BM4767" s="1">
        <v>0</v>
      </c>
      <c r="BN4767" s="1">
        <v>0</v>
      </c>
      <c r="BO4767" s="1">
        <v>0</v>
      </c>
      <c r="BP4767" s="1">
        <v>0</v>
      </c>
      <c r="BQ4767" s="1">
        <v>0</v>
      </c>
      <c r="BR4767" s="1">
        <v>0</v>
      </c>
      <c r="BS4767" s="1">
        <v>0</v>
      </c>
      <c r="BT4767" s="1">
        <v>0</v>
      </c>
      <c r="BU4767" s="1">
        <v>0</v>
      </c>
      <c r="BV4767" s="1">
        <v>0</v>
      </c>
      <c r="BW4767" s="1">
        <v>0</v>
      </c>
      <c r="BX4767" s="1">
        <v>0</v>
      </c>
      <c r="BY4767" s="1">
        <v>0</v>
      </c>
      <c r="BZ4767" s="1">
        <v>0</v>
      </c>
      <c r="CA4767" s="1">
        <v>0</v>
      </c>
      <c r="CB4767" s="1">
        <v>0</v>
      </c>
    </row>
    <row r="4768" spans="1:80" x14ac:dyDescent="0.25">
      <c r="A4768" s="1">
        <v>0</v>
      </c>
      <c r="B4768" s="1">
        <v>0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  <c r="BL4768" s="1">
        <v>0</v>
      </c>
      <c r="BM4768" s="1">
        <v>0</v>
      </c>
      <c r="BN4768" s="1">
        <v>0</v>
      </c>
      <c r="BO4768" s="1">
        <v>0</v>
      </c>
      <c r="BP4768" s="1">
        <v>0</v>
      </c>
      <c r="BQ4768" s="1">
        <v>0</v>
      </c>
      <c r="BR4768" s="1">
        <v>0</v>
      </c>
      <c r="BS4768" s="1">
        <v>0</v>
      </c>
      <c r="BT4768" s="1">
        <v>0</v>
      </c>
      <c r="BU4768" s="1">
        <v>0</v>
      </c>
      <c r="BV4768" s="1">
        <v>0</v>
      </c>
      <c r="BW4768" s="1">
        <v>0</v>
      </c>
      <c r="BX4768" s="1">
        <v>0</v>
      </c>
      <c r="BY4768" s="1">
        <v>0</v>
      </c>
      <c r="BZ4768" s="1">
        <v>0</v>
      </c>
      <c r="CA4768" s="1">
        <v>0</v>
      </c>
      <c r="CB4768" s="1">
        <v>0</v>
      </c>
    </row>
    <row r="4769" spans="1:80" x14ac:dyDescent="0.25">
      <c r="A4769" s="1">
        <v>0</v>
      </c>
      <c r="B4769" s="1">
        <v>0</v>
      </c>
      <c r="C4769" s="1">
        <v>0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  <c r="BL4769" s="1">
        <v>0</v>
      </c>
      <c r="BM4769" s="1">
        <v>0</v>
      </c>
      <c r="BN4769" s="1">
        <v>0</v>
      </c>
      <c r="BO4769" s="1">
        <v>0</v>
      </c>
      <c r="BP4769" s="1">
        <v>0</v>
      </c>
      <c r="BQ4769" s="1">
        <v>0</v>
      </c>
      <c r="BR4769" s="1">
        <v>0</v>
      </c>
      <c r="BS4769" s="1">
        <v>0</v>
      </c>
      <c r="BT4769" s="1">
        <v>0</v>
      </c>
      <c r="BU4769" s="1">
        <v>0</v>
      </c>
      <c r="BV4769" s="1">
        <v>0</v>
      </c>
      <c r="BW4769" s="1">
        <v>0</v>
      </c>
      <c r="BX4769" s="1">
        <v>0</v>
      </c>
      <c r="BY4769" s="1">
        <v>0</v>
      </c>
      <c r="BZ4769" s="1">
        <v>0</v>
      </c>
      <c r="CA4769" s="1">
        <v>0</v>
      </c>
      <c r="CB4769" s="1">
        <v>0</v>
      </c>
    </row>
    <row r="4770" spans="1:80" x14ac:dyDescent="0.25">
      <c r="A4770" s="1">
        <v>0.99</v>
      </c>
      <c r="B4770" s="1">
        <v>0.99</v>
      </c>
      <c r="C4770" s="1">
        <v>0.99</v>
      </c>
      <c r="D4770" s="1">
        <v>0.99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  <c r="BL4770" s="1">
        <v>0</v>
      </c>
      <c r="BM4770" s="1">
        <v>0</v>
      </c>
      <c r="BN4770" s="1">
        <v>0</v>
      </c>
      <c r="BO4770" s="1">
        <v>0</v>
      </c>
      <c r="BP4770" s="1">
        <v>0</v>
      </c>
      <c r="BQ4770" s="1">
        <v>0</v>
      </c>
      <c r="BR4770" s="1">
        <v>0</v>
      </c>
      <c r="BS4770" s="1">
        <v>0</v>
      </c>
      <c r="BT4770" s="1">
        <v>0</v>
      </c>
      <c r="BU4770" s="1">
        <v>0</v>
      </c>
      <c r="BV4770" s="1">
        <v>0</v>
      </c>
      <c r="BW4770" s="1">
        <v>0</v>
      </c>
      <c r="BX4770" s="1">
        <v>0</v>
      </c>
      <c r="BY4770" s="1">
        <v>0</v>
      </c>
      <c r="BZ4770" s="1">
        <v>0</v>
      </c>
      <c r="CA4770" s="1">
        <v>0</v>
      </c>
      <c r="CB4770" s="1">
        <v>0</v>
      </c>
    </row>
    <row r="4771" spans="1:80" x14ac:dyDescent="0.25">
      <c r="A4771" s="1">
        <v>0.99</v>
      </c>
      <c r="B4771" s="1">
        <v>0.99</v>
      </c>
      <c r="C4771" s="1">
        <v>0.98</v>
      </c>
      <c r="D4771" s="1">
        <v>0.97</v>
      </c>
      <c r="E4771" s="1">
        <v>0.97</v>
      </c>
      <c r="F4771" s="1">
        <v>0.97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  <c r="BL4771" s="1">
        <v>0</v>
      </c>
      <c r="BM4771" s="1">
        <v>0</v>
      </c>
      <c r="BN4771" s="1">
        <v>0</v>
      </c>
      <c r="BO4771" s="1">
        <v>0</v>
      </c>
      <c r="BP4771" s="1">
        <v>0</v>
      </c>
      <c r="BQ4771" s="1">
        <v>0</v>
      </c>
      <c r="BR4771" s="1">
        <v>0</v>
      </c>
      <c r="BS4771" s="1">
        <v>0</v>
      </c>
      <c r="BT4771" s="1">
        <v>0</v>
      </c>
      <c r="BU4771" s="1">
        <v>0</v>
      </c>
      <c r="BV4771" s="1">
        <v>0</v>
      </c>
      <c r="BW4771" s="1">
        <v>0</v>
      </c>
      <c r="BX4771" s="1">
        <v>0</v>
      </c>
      <c r="BY4771" s="1">
        <v>0</v>
      </c>
      <c r="BZ4771" s="1">
        <v>0</v>
      </c>
      <c r="CA4771" s="1">
        <v>0</v>
      </c>
      <c r="CB4771" s="1">
        <v>0</v>
      </c>
    </row>
    <row r="4772" spans="1:80" x14ac:dyDescent="0.25">
      <c r="A4772" s="1">
        <v>0.99</v>
      </c>
      <c r="B4772" s="1">
        <v>0.99</v>
      </c>
      <c r="C4772" s="1">
        <v>0.98</v>
      </c>
      <c r="D4772" s="1">
        <v>0.97</v>
      </c>
      <c r="E4772" s="1">
        <v>0.97</v>
      </c>
      <c r="F4772" s="1">
        <v>0.96</v>
      </c>
      <c r="G4772" s="1">
        <v>0.96</v>
      </c>
      <c r="H4772" s="1">
        <v>0.96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  <c r="BL4772" s="1">
        <v>0</v>
      </c>
      <c r="BM4772" s="1">
        <v>0</v>
      </c>
      <c r="BN4772" s="1">
        <v>0</v>
      </c>
      <c r="BO4772" s="1">
        <v>0</v>
      </c>
      <c r="BP4772" s="1">
        <v>0</v>
      </c>
      <c r="BQ4772" s="1">
        <v>0</v>
      </c>
      <c r="BR4772" s="1">
        <v>0</v>
      </c>
      <c r="BS4772" s="1">
        <v>0</v>
      </c>
      <c r="BT4772" s="1">
        <v>0</v>
      </c>
      <c r="BU4772" s="1">
        <v>0</v>
      </c>
      <c r="BV4772" s="1">
        <v>0</v>
      </c>
      <c r="BW4772" s="1">
        <v>0</v>
      </c>
      <c r="BX4772" s="1">
        <v>0</v>
      </c>
      <c r="BY4772" s="1">
        <v>0</v>
      </c>
      <c r="BZ4772" s="1">
        <v>0</v>
      </c>
      <c r="CA4772" s="1">
        <v>0</v>
      </c>
      <c r="CB4772" s="1">
        <v>0</v>
      </c>
    </row>
    <row r="4773" spans="1:80" x14ac:dyDescent="0.25">
      <c r="A4773" s="1">
        <v>0</v>
      </c>
      <c r="B4773" s="1">
        <v>0</v>
      </c>
      <c r="C4773" s="1">
        <v>0.98</v>
      </c>
      <c r="D4773" s="1">
        <v>0.97</v>
      </c>
      <c r="E4773" s="1">
        <v>0.97</v>
      </c>
      <c r="F4773" s="1">
        <v>0.96</v>
      </c>
      <c r="G4773" s="1">
        <v>0.96</v>
      </c>
      <c r="H4773" s="1">
        <v>0.95</v>
      </c>
      <c r="I4773" s="1">
        <v>0.95</v>
      </c>
      <c r="J4773" s="1">
        <v>0.95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  <c r="BL4773" s="1">
        <v>0</v>
      </c>
      <c r="BM4773" s="1">
        <v>0</v>
      </c>
      <c r="BN4773" s="1">
        <v>0</v>
      </c>
      <c r="BO4773" s="1">
        <v>0</v>
      </c>
      <c r="BP4773" s="1">
        <v>0</v>
      </c>
      <c r="BQ4773" s="1">
        <v>0</v>
      </c>
      <c r="BR4773" s="1">
        <v>0</v>
      </c>
      <c r="BS4773" s="1">
        <v>0</v>
      </c>
      <c r="BT4773" s="1">
        <v>0</v>
      </c>
      <c r="BU4773" s="1">
        <v>0</v>
      </c>
      <c r="BV4773" s="1">
        <v>0</v>
      </c>
      <c r="BW4773" s="1">
        <v>0</v>
      </c>
      <c r="BX4773" s="1">
        <v>0</v>
      </c>
      <c r="BY4773" s="1">
        <v>0</v>
      </c>
      <c r="BZ4773" s="1">
        <v>0</v>
      </c>
      <c r="CA4773" s="1">
        <v>0</v>
      </c>
      <c r="CB4773" s="1">
        <v>0</v>
      </c>
    </row>
    <row r="4774" spans="1:80" x14ac:dyDescent="0.25">
      <c r="A4774" s="1">
        <v>0</v>
      </c>
      <c r="B4774" s="1">
        <v>0</v>
      </c>
      <c r="C4774" s="1">
        <v>0</v>
      </c>
      <c r="D4774" s="1">
        <v>0</v>
      </c>
      <c r="E4774" s="1">
        <v>0.97</v>
      </c>
      <c r="F4774" s="1">
        <v>0.96</v>
      </c>
      <c r="G4774" s="1">
        <v>0.96</v>
      </c>
      <c r="H4774" s="1">
        <v>0.95</v>
      </c>
      <c r="I4774" s="1">
        <v>0.94</v>
      </c>
      <c r="J4774" s="1">
        <v>0.94</v>
      </c>
      <c r="K4774" s="1">
        <v>0.93</v>
      </c>
      <c r="L4774" s="1">
        <v>0.93</v>
      </c>
      <c r="M4774" s="1">
        <v>0.93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  <c r="BL4774" s="1">
        <v>0</v>
      </c>
      <c r="BM4774" s="1">
        <v>0</v>
      </c>
      <c r="BN4774" s="1">
        <v>0</v>
      </c>
      <c r="BO4774" s="1">
        <v>0</v>
      </c>
      <c r="BP4774" s="1">
        <v>0</v>
      </c>
      <c r="BQ4774" s="1">
        <v>0</v>
      </c>
      <c r="BR4774" s="1">
        <v>0</v>
      </c>
      <c r="BS4774" s="1">
        <v>0</v>
      </c>
      <c r="BT4774" s="1">
        <v>0</v>
      </c>
      <c r="BU4774" s="1">
        <v>0</v>
      </c>
      <c r="BV4774" s="1">
        <v>0</v>
      </c>
      <c r="BW4774" s="1">
        <v>0</v>
      </c>
      <c r="BX4774" s="1">
        <v>0</v>
      </c>
      <c r="BY4774" s="1">
        <v>0</v>
      </c>
      <c r="BZ4774" s="1">
        <v>0</v>
      </c>
      <c r="CA4774" s="1">
        <v>0</v>
      </c>
      <c r="CB4774" s="1">
        <v>0</v>
      </c>
    </row>
    <row r="4775" spans="1:80" x14ac:dyDescent="0.25">
      <c r="A4775" s="1">
        <v>0</v>
      </c>
      <c r="B4775" s="1">
        <v>0</v>
      </c>
      <c r="C4775" s="1">
        <v>0</v>
      </c>
      <c r="D4775" s="1">
        <v>0</v>
      </c>
      <c r="E4775" s="1">
        <v>0</v>
      </c>
      <c r="F4775" s="1">
        <v>0</v>
      </c>
      <c r="G4775" s="1">
        <v>0.96</v>
      </c>
      <c r="H4775" s="1">
        <v>0.95</v>
      </c>
      <c r="I4775" s="1">
        <v>0.94</v>
      </c>
      <c r="J4775" s="1">
        <v>0.94</v>
      </c>
      <c r="K4775" s="1">
        <v>0.93</v>
      </c>
      <c r="L4775" s="1">
        <v>0.93</v>
      </c>
      <c r="M4775" s="1">
        <v>0.92</v>
      </c>
      <c r="N4775" s="1">
        <v>0.92</v>
      </c>
      <c r="O4775" s="1">
        <v>0.92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  <c r="BL4775" s="1">
        <v>0</v>
      </c>
      <c r="BM4775" s="1">
        <v>0</v>
      </c>
      <c r="BN4775" s="1">
        <v>0</v>
      </c>
      <c r="BO4775" s="1">
        <v>0</v>
      </c>
      <c r="BP4775" s="1">
        <v>0</v>
      </c>
      <c r="BQ4775" s="1">
        <v>0</v>
      </c>
      <c r="BR4775" s="1">
        <v>0</v>
      </c>
      <c r="BS4775" s="1">
        <v>0</v>
      </c>
      <c r="BT4775" s="1">
        <v>0</v>
      </c>
      <c r="BU4775" s="1">
        <v>0</v>
      </c>
      <c r="BV4775" s="1">
        <v>0</v>
      </c>
      <c r="BW4775" s="1">
        <v>0</v>
      </c>
      <c r="BX4775" s="1">
        <v>0</v>
      </c>
      <c r="BY4775" s="1">
        <v>0</v>
      </c>
      <c r="BZ4775" s="1">
        <v>0</v>
      </c>
      <c r="CA4775" s="1">
        <v>0</v>
      </c>
      <c r="CB4775" s="1">
        <v>0</v>
      </c>
    </row>
    <row r="4776" spans="1:80" x14ac:dyDescent="0.25">
      <c r="A4776" s="1">
        <v>0</v>
      </c>
      <c r="B4776" s="1">
        <v>0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.94</v>
      </c>
      <c r="J4776" s="1">
        <v>0.94</v>
      </c>
      <c r="K4776" s="1">
        <v>0.93</v>
      </c>
      <c r="L4776" s="1">
        <v>0.93</v>
      </c>
      <c r="M4776" s="1">
        <v>0.92</v>
      </c>
      <c r="N4776" s="1">
        <v>0.91</v>
      </c>
      <c r="O4776" s="1">
        <v>0.91</v>
      </c>
      <c r="P4776" s="1">
        <v>0.91</v>
      </c>
      <c r="Q4776" s="1">
        <v>0.91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  <c r="BL4776" s="1">
        <v>0</v>
      </c>
      <c r="BM4776" s="1">
        <v>0</v>
      </c>
      <c r="BN4776" s="1">
        <v>0</v>
      </c>
      <c r="BO4776" s="1">
        <v>0</v>
      </c>
      <c r="BP4776" s="1">
        <v>0</v>
      </c>
      <c r="BQ4776" s="1">
        <v>0</v>
      </c>
      <c r="BR4776" s="1">
        <v>0</v>
      </c>
      <c r="BS4776" s="1">
        <v>0</v>
      </c>
      <c r="BT4776" s="1">
        <v>0</v>
      </c>
      <c r="BU4776" s="1">
        <v>0</v>
      </c>
      <c r="BV4776" s="1">
        <v>0</v>
      </c>
      <c r="BW4776" s="1">
        <v>0</v>
      </c>
      <c r="BX4776" s="1">
        <v>0</v>
      </c>
      <c r="BY4776" s="1">
        <v>0</v>
      </c>
      <c r="BZ4776" s="1">
        <v>0</v>
      </c>
      <c r="CA4776" s="1">
        <v>0</v>
      </c>
      <c r="CB4776" s="1">
        <v>0</v>
      </c>
    </row>
    <row r="4777" spans="1:80" x14ac:dyDescent="0.25">
      <c r="A4777" s="1">
        <v>0</v>
      </c>
      <c r="B4777" s="1">
        <v>0</v>
      </c>
      <c r="C4777" s="1">
        <v>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.93</v>
      </c>
      <c r="M4777" s="1">
        <v>0.92</v>
      </c>
      <c r="N4777" s="1">
        <v>0.91</v>
      </c>
      <c r="O4777" s="1">
        <v>0.91</v>
      </c>
      <c r="P4777" s="1">
        <v>0.9</v>
      </c>
      <c r="Q4777" s="1">
        <v>0.89</v>
      </c>
      <c r="R4777" s="1">
        <v>0.89</v>
      </c>
      <c r="S4777" s="1">
        <v>0.89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  <c r="BL4777" s="1">
        <v>0</v>
      </c>
      <c r="BM4777" s="1">
        <v>0</v>
      </c>
      <c r="BN4777" s="1">
        <v>0</v>
      </c>
      <c r="BO4777" s="1">
        <v>0</v>
      </c>
      <c r="BP4777" s="1">
        <v>0</v>
      </c>
      <c r="BQ4777" s="1">
        <v>0</v>
      </c>
      <c r="BR4777" s="1">
        <v>0</v>
      </c>
      <c r="BS4777" s="1">
        <v>0</v>
      </c>
      <c r="BT4777" s="1">
        <v>0</v>
      </c>
      <c r="BU4777" s="1">
        <v>0</v>
      </c>
      <c r="BV4777" s="1">
        <v>0</v>
      </c>
      <c r="BW4777" s="1">
        <v>0</v>
      </c>
      <c r="BX4777" s="1">
        <v>0</v>
      </c>
      <c r="BY4777" s="1">
        <v>0</v>
      </c>
      <c r="BZ4777" s="1">
        <v>0</v>
      </c>
      <c r="CA4777" s="1">
        <v>0</v>
      </c>
      <c r="CB4777" s="1">
        <v>0</v>
      </c>
    </row>
    <row r="4778" spans="1:80" x14ac:dyDescent="0.25">
      <c r="A4778" s="1">
        <v>0</v>
      </c>
      <c r="B4778" s="1">
        <v>0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.91</v>
      </c>
      <c r="O4778" s="1">
        <v>0.91</v>
      </c>
      <c r="P4778" s="1">
        <v>0.9</v>
      </c>
      <c r="Q4778" s="1">
        <v>0.89</v>
      </c>
      <c r="R4778" s="1">
        <v>0.89</v>
      </c>
      <c r="S4778" s="1">
        <v>0.88</v>
      </c>
      <c r="T4778" s="1">
        <v>0.88</v>
      </c>
      <c r="U4778" s="1">
        <v>0.88</v>
      </c>
      <c r="V4778" s="1">
        <v>0.88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  <c r="BL4778" s="1">
        <v>0</v>
      </c>
      <c r="BM4778" s="1">
        <v>0</v>
      </c>
      <c r="BN4778" s="1">
        <v>0</v>
      </c>
      <c r="BO4778" s="1">
        <v>0</v>
      </c>
      <c r="BP4778" s="1">
        <v>0</v>
      </c>
      <c r="BQ4778" s="1">
        <v>0</v>
      </c>
      <c r="BR4778" s="1">
        <v>0</v>
      </c>
      <c r="BS4778" s="1">
        <v>0</v>
      </c>
      <c r="BT4778" s="1">
        <v>0</v>
      </c>
      <c r="BU4778" s="1">
        <v>0</v>
      </c>
      <c r="BV4778" s="1">
        <v>0</v>
      </c>
      <c r="BW4778" s="1">
        <v>0</v>
      </c>
      <c r="BX4778" s="1">
        <v>0</v>
      </c>
      <c r="BY4778" s="1">
        <v>0</v>
      </c>
      <c r="BZ4778" s="1">
        <v>0</v>
      </c>
      <c r="CA4778" s="1">
        <v>0</v>
      </c>
      <c r="CB4778" s="1">
        <v>0</v>
      </c>
    </row>
    <row r="4779" spans="1:80" x14ac:dyDescent="0.25">
      <c r="A4779" s="1">
        <v>0</v>
      </c>
      <c r="B4779" s="1">
        <v>0</v>
      </c>
      <c r="C4779" s="1">
        <v>0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.9</v>
      </c>
      <c r="Q4779" s="1">
        <v>0.89</v>
      </c>
      <c r="R4779" s="1">
        <v>0.89</v>
      </c>
      <c r="S4779" s="1">
        <v>0.88</v>
      </c>
      <c r="T4779" s="1">
        <v>0.88</v>
      </c>
      <c r="U4779" s="1">
        <v>0.87</v>
      </c>
      <c r="V4779" s="1">
        <v>0.86</v>
      </c>
      <c r="W4779" s="1">
        <v>0.86</v>
      </c>
      <c r="X4779" s="1">
        <v>0.86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  <c r="BL4779" s="1">
        <v>0</v>
      </c>
      <c r="BM4779" s="1">
        <v>0</v>
      </c>
      <c r="BN4779" s="1">
        <v>0</v>
      </c>
      <c r="BO4779" s="1">
        <v>0</v>
      </c>
      <c r="BP4779" s="1">
        <v>0</v>
      </c>
      <c r="BQ4779" s="1">
        <v>0</v>
      </c>
      <c r="BR4779" s="1">
        <v>0</v>
      </c>
      <c r="BS4779" s="1">
        <v>0</v>
      </c>
      <c r="BT4779" s="1">
        <v>0</v>
      </c>
      <c r="BU4779" s="1">
        <v>0</v>
      </c>
      <c r="BV4779" s="1">
        <v>0</v>
      </c>
      <c r="BW4779" s="1">
        <v>0</v>
      </c>
      <c r="BX4779" s="1">
        <v>0</v>
      </c>
      <c r="BY4779" s="1">
        <v>0</v>
      </c>
      <c r="BZ4779" s="1">
        <v>0</v>
      </c>
      <c r="CA4779" s="1">
        <v>0</v>
      </c>
      <c r="CB4779" s="1">
        <v>0</v>
      </c>
    </row>
    <row r="4780" spans="1:80" x14ac:dyDescent="0.25">
      <c r="A4780" s="1">
        <v>0</v>
      </c>
      <c r="B4780" s="1">
        <v>0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.89</v>
      </c>
      <c r="S4780" s="1">
        <v>0.88</v>
      </c>
      <c r="T4780" s="1">
        <v>0.88</v>
      </c>
      <c r="U4780" s="1">
        <v>0.87</v>
      </c>
      <c r="V4780" s="1">
        <v>0.86</v>
      </c>
      <c r="W4780" s="1">
        <v>0.86</v>
      </c>
      <c r="X4780" s="1">
        <v>0.85</v>
      </c>
      <c r="Y4780" s="1">
        <v>0.85</v>
      </c>
      <c r="Z4780" s="1">
        <v>0.85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  <c r="BL4780" s="1">
        <v>0</v>
      </c>
      <c r="BM4780" s="1">
        <v>0</v>
      </c>
      <c r="BN4780" s="1">
        <v>0</v>
      </c>
      <c r="BO4780" s="1">
        <v>0</v>
      </c>
      <c r="BP4780" s="1">
        <v>0</v>
      </c>
      <c r="BQ4780" s="1">
        <v>0</v>
      </c>
      <c r="BR4780" s="1">
        <v>0</v>
      </c>
      <c r="BS4780" s="1">
        <v>0</v>
      </c>
      <c r="BT4780" s="1">
        <v>0</v>
      </c>
      <c r="BU4780" s="1">
        <v>0</v>
      </c>
      <c r="BV4780" s="1">
        <v>0</v>
      </c>
      <c r="BW4780" s="1">
        <v>0</v>
      </c>
      <c r="BX4780" s="1">
        <v>0</v>
      </c>
      <c r="BY4780" s="1">
        <v>0</v>
      </c>
      <c r="BZ4780" s="1">
        <v>0</v>
      </c>
      <c r="CA4780" s="1">
        <v>0</v>
      </c>
      <c r="CB4780" s="1">
        <v>0</v>
      </c>
    </row>
    <row r="4781" spans="1:80" x14ac:dyDescent="0.25">
      <c r="A4781" s="1">
        <v>0</v>
      </c>
      <c r="B4781" s="1">
        <v>0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.87</v>
      </c>
      <c r="V4781" s="1">
        <v>0.86</v>
      </c>
      <c r="W4781" s="1">
        <v>0.86</v>
      </c>
      <c r="X4781" s="1">
        <v>0.85</v>
      </c>
      <c r="Y4781" s="1">
        <v>0.84</v>
      </c>
      <c r="Z4781" s="1">
        <v>0.84</v>
      </c>
      <c r="AA4781" s="1">
        <v>0.84</v>
      </c>
      <c r="AB4781" s="1">
        <v>0.84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  <c r="BL4781" s="1">
        <v>0</v>
      </c>
      <c r="BM4781" s="1">
        <v>0</v>
      </c>
      <c r="BN4781" s="1">
        <v>0</v>
      </c>
      <c r="BO4781" s="1">
        <v>0</v>
      </c>
      <c r="BP4781" s="1">
        <v>0</v>
      </c>
      <c r="BQ4781" s="1">
        <v>0</v>
      </c>
      <c r="BR4781" s="1">
        <v>0</v>
      </c>
      <c r="BS4781" s="1">
        <v>0</v>
      </c>
      <c r="BT4781" s="1">
        <v>0</v>
      </c>
      <c r="BU4781" s="1">
        <v>0</v>
      </c>
      <c r="BV4781" s="1">
        <v>0</v>
      </c>
      <c r="BW4781" s="1">
        <v>0</v>
      </c>
      <c r="BX4781" s="1">
        <v>0</v>
      </c>
      <c r="BY4781" s="1">
        <v>0</v>
      </c>
      <c r="BZ4781" s="1">
        <v>0</v>
      </c>
      <c r="CA4781" s="1">
        <v>0</v>
      </c>
      <c r="CB4781" s="1">
        <v>0</v>
      </c>
    </row>
    <row r="4782" spans="1:80" x14ac:dyDescent="0.25">
      <c r="A4782" s="1">
        <v>0</v>
      </c>
      <c r="B4782" s="1">
        <v>0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.86</v>
      </c>
      <c r="X4782" s="1">
        <v>0.85</v>
      </c>
      <c r="Y4782" s="1">
        <v>0.84</v>
      </c>
      <c r="Z4782" s="1">
        <v>0.84</v>
      </c>
      <c r="AA4782" s="1">
        <v>0.83</v>
      </c>
      <c r="AB4782" s="1">
        <v>0.82</v>
      </c>
      <c r="AC4782" s="1">
        <v>0.82</v>
      </c>
      <c r="AD4782" s="1">
        <v>0.82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  <c r="BL4782" s="1">
        <v>0</v>
      </c>
      <c r="BM4782" s="1">
        <v>0</v>
      </c>
      <c r="BN4782" s="1">
        <v>0</v>
      </c>
      <c r="BO4782" s="1">
        <v>0</v>
      </c>
      <c r="BP4782" s="1">
        <v>0</v>
      </c>
      <c r="BQ4782" s="1">
        <v>0</v>
      </c>
      <c r="BR4782" s="1">
        <v>0</v>
      </c>
      <c r="BS4782" s="1">
        <v>0</v>
      </c>
      <c r="BT4782" s="1">
        <v>0</v>
      </c>
      <c r="BU4782" s="1">
        <v>0</v>
      </c>
      <c r="BV4782" s="1">
        <v>0</v>
      </c>
      <c r="BW4782" s="1">
        <v>0</v>
      </c>
      <c r="BX4782" s="1">
        <v>0</v>
      </c>
      <c r="BY4782" s="1">
        <v>0</v>
      </c>
      <c r="BZ4782" s="1">
        <v>0</v>
      </c>
      <c r="CA4782" s="1">
        <v>0</v>
      </c>
      <c r="CB4782" s="1">
        <v>0</v>
      </c>
    </row>
    <row r="4783" spans="1:80" x14ac:dyDescent="0.25">
      <c r="A4783" s="1">
        <v>0</v>
      </c>
      <c r="B4783" s="1">
        <v>0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.84</v>
      </c>
      <c r="Z4783" s="1">
        <v>0.84</v>
      </c>
      <c r="AA4783" s="1">
        <v>0.83</v>
      </c>
      <c r="AB4783" s="1">
        <v>0.82</v>
      </c>
      <c r="AC4783" s="1">
        <v>0.82</v>
      </c>
      <c r="AD4783" s="1">
        <v>0.81</v>
      </c>
      <c r="AE4783" s="1">
        <v>0.81</v>
      </c>
      <c r="AF4783" s="1">
        <v>0.81</v>
      </c>
      <c r="AG4783" s="1">
        <v>0.81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  <c r="BL4783" s="1">
        <v>0</v>
      </c>
      <c r="BM4783" s="1">
        <v>0</v>
      </c>
      <c r="BN4783" s="1">
        <v>0</v>
      </c>
      <c r="BO4783" s="1">
        <v>0</v>
      </c>
      <c r="BP4783" s="1">
        <v>0</v>
      </c>
      <c r="BQ4783" s="1">
        <v>0</v>
      </c>
      <c r="BR4783" s="1">
        <v>0</v>
      </c>
      <c r="BS4783" s="1">
        <v>0</v>
      </c>
      <c r="BT4783" s="1">
        <v>0</v>
      </c>
      <c r="BU4783" s="1">
        <v>0</v>
      </c>
      <c r="BV4783" s="1">
        <v>0</v>
      </c>
      <c r="BW4783" s="1">
        <v>0</v>
      </c>
      <c r="BX4783" s="1">
        <v>0</v>
      </c>
      <c r="BY4783" s="1">
        <v>0</v>
      </c>
      <c r="BZ4783" s="1">
        <v>0</v>
      </c>
      <c r="CA4783" s="1">
        <v>0</v>
      </c>
      <c r="CB4783" s="1">
        <v>0</v>
      </c>
    </row>
    <row r="4784" spans="1:80" x14ac:dyDescent="0.25">
      <c r="A4784" s="1">
        <v>0</v>
      </c>
      <c r="B4784" s="1">
        <v>0</v>
      </c>
      <c r="C4784" s="1">
        <v>0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.83</v>
      </c>
      <c r="AB4784" s="1">
        <v>0.82</v>
      </c>
      <c r="AC4784" s="1">
        <v>0.82</v>
      </c>
      <c r="AD4784" s="1">
        <v>0.81</v>
      </c>
      <c r="AE4784" s="1">
        <v>0.81</v>
      </c>
      <c r="AF4784" s="1">
        <v>0.8</v>
      </c>
      <c r="AG4784" s="1">
        <v>0.79</v>
      </c>
      <c r="AH4784" s="1">
        <v>0.79</v>
      </c>
      <c r="AI4784" s="1">
        <v>0.79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  <c r="BL4784" s="1">
        <v>0</v>
      </c>
      <c r="BM4784" s="1">
        <v>0</v>
      </c>
      <c r="BN4784" s="1">
        <v>0</v>
      </c>
      <c r="BO4784" s="1">
        <v>0</v>
      </c>
      <c r="BP4784" s="1">
        <v>0</v>
      </c>
      <c r="BQ4784" s="1">
        <v>0</v>
      </c>
      <c r="BR4784" s="1">
        <v>0</v>
      </c>
      <c r="BS4784" s="1">
        <v>0</v>
      </c>
      <c r="BT4784" s="1">
        <v>0</v>
      </c>
      <c r="BU4784" s="1">
        <v>0</v>
      </c>
      <c r="BV4784" s="1">
        <v>0</v>
      </c>
      <c r="BW4784" s="1">
        <v>0</v>
      </c>
      <c r="BX4784" s="1">
        <v>0</v>
      </c>
      <c r="BY4784" s="1">
        <v>0</v>
      </c>
      <c r="BZ4784" s="1">
        <v>0</v>
      </c>
      <c r="CA4784" s="1">
        <v>0</v>
      </c>
      <c r="CB4784" s="1">
        <v>0</v>
      </c>
    </row>
    <row r="4785" spans="1:80" x14ac:dyDescent="0.25">
      <c r="A4785" s="1">
        <v>0</v>
      </c>
      <c r="B4785" s="1">
        <v>0</v>
      </c>
      <c r="C4785" s="1">
        <v>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.82</v>
      </c>
      <c r="AD4785" s="1">
        <v>0.81</v>
      </c>
      <c r="AE4785" s="1">
        <v>0.81</v>
      </c>
      <c r="AF4785" s="1">
        <v>0.8</v>
      </c>
      <c r="AG4785" s="1">
        <v>0.79</v>
      </c>
      <c r="AH4785" s="1">
        <v>0.79</v>
      </c>
      <c r="AI4785" s="1">
        <v>0.78</v>
      </c>
      <c r="AJ4785" s="1">
        <v>0.78</v>
      </c>
      <c r="AK4785" s="1">
        <v>0.78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  <c r="BL4785" s="1">
        <v>0</v>
      </c>
      <c r="BM4785" s="1">
        <v>0</v>
      </c>
      <c r="BN4785" s="1">
        <v>0</v>
      </c>
      <c r="BO4785" s="1">
        <v>0</v>
      </c>
      <c r="BP4785" s="1">
        <v>0</v>
      </c>
      <c r="BQ4785" s="1">
        <v>0</v>
      </c>
      <c r="BR4785" s="1">
        <v>0</v>
      </c>
      <c r="BS4785" s="1">
        <v>0</v>
      </c>
      <c r="BT4785" s="1">
        <v>0</v>
      </c>
      <c r="BU4785" s="1">
        <v>0</v>
      </c>
      <c r="BV4785" s="1">
        <v>0</v>
      </c>
      <c r="BW4785" s="1">
        <v>0</v>
      </c>
      <c r="BX4785" s="1">
        <v>0</v>
      </c>
      <c r="BY4785" s="1">
        <v>0</v>
      </c>
      <c r="BZ4785" s="1">
        <v>0</v>
      </c>
      <c r="CA4785" s="1">
        <v>0</v>
      </c>
      <c r="CB4785" s="1">
        <v>0</v>
      </c>
    </row>
    <row r="4786" spans="1:80" x14ac:dyDescent="0.25">
      <c r="A4786" s="1">
        <v>0</v>
      </c>
      <c r="B4786" s="1">
        <v>0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.8</v>
      </c>
      <c r="AG4786" s="1">
        <v>0.79</v>
      </c>
      <c r="AH4786" s="1">
        <v>0.79</v>
      </c>
      <c r="AI4786" s="1">
        <v>0.78</v>
      </c>
      <c r="AJ4786" s="1">
        <v>0.78</v>
      </c>
      <c r="AK4786" s="1">
        <v>0.77</v>
      </c>
      <c r="AL4786" s="1">
        <v>0.77</v>
      </c>
      <c r="AM4786" s="1">
        <v>0.77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  <c r="BL4786" s="1">
        <v>0</v>
      </c>
      <c r="BM4786" s="1">
        <v>0</v>
      </c>
      <c r="BN4786" s="1">
        <v>0</v>
      </c>
      <c r="BO4786" s="1">
        <v>0</v>
      </c>
      <c r="BP4786" s="1">
        <v>0</v>
      </c>
      <c r="BQ4786" s="1">
        <v>0</v>
      </c>
      <c r="BR4786" s="1">
        <v>0</v>
      </c>
      <c r="BS4786" s="1">
        <v>0</v>
      </c>
      <c r="BT4786" s="1">
        <v>0</v>
      </c>
      <c r="BU4786" s="1">
        <v>0</v>
      </c>
      <c r="BV4786" s="1">
        <v>0</v>
      </c>
      <c r="BW4786" s="1">
        <v>0</v>
      </c>
      <c r="BX4786" s="1">
        <v>0</v>
      </c>
      <c r="BY4786" s="1">
        <v>0</v>
      </c>
      <c r="BZ4786" s="1">
        <v>0</v>
      </c>
      <c r="CA4786" s="1">
        <v>0</v>
      </c>
      <c r="CB4786" s="1">
        <v>0</v>
      </c>
    </row>
    <row r="4787" spans="1:80" x14ac:dyDescent="0.25">
      <c r="A4787" s="1">
        <v>0</v>
      </c>
      <c r="B4787" s="1">
        <v>0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.79</v>
      </c>
      <c r="AI4787" s="1">
        <v>0.78</v>
      </c>
      <c r="AJ4787" s="1">
        <v>0.78</v>
      </c>
      <c r="AK4787" s="1">
        <v>0.77</v>
      </c>
      <c r="AL4787" s="1">
        <v>0.76</v>
      </c>
      <c r="AM4787" s="1">
        <v>0.76</v>
      </c>
      <c r="AN4787" s="1">
        <v>0.75</v>
      </c>
      <c r="AO4787" s="1">
        <v>0.75</v>
      </c>
      <c r="AP4787" s="1">
        <v>0.75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  <c r="BL4787" s="1">
        <v>0</v>
      </c>
      <c r="BM4787" s="1">
        <v>0</v>
      </c>
      <c r="BN4787" s="1">
        <v>0</v>
      </c>
      <c r="BO4787" s="1">
        <v>0</v>
      </c>
      <c r="BP4787" s="1">
        <v>0</v>
      </c>
      <c r="BQ4787" s="1">
        <v>0</v>
      </c>
      <c r="BR4787" s="1">
        <v>0</v>
      </c>
      <c r="BS4787" s="1">
        <v>0</v>
      </c>
      <c r="BT4787" s="1">
        <v>0</v>
      </c>
      <c r="BU4787" s="1">
        <v>0</v>
      </c>
      <c r="BV4787" s="1">
        <v>0</v>
      </c>
      <c r="BW4787" s="1">
        <v>0</v>
      </c>
      <c r="BX4787" s="1">
        <v>0</v>
      </c>
      <c r="BY4787" s="1">
        <v>0</v>
      </c>
      <c r="BZ4787" s="1">
        <v>0</v>
      </c>
      <c r="CA4787" s="1">
        <v>0</v>
      </c>
      <c r="CB4787" s="1">
        <v>0</v>
      </c>
    </row>
    <row r="4788" spans="1:80" x14ac:dyDescent="0.25">
      <c r="A4788" s="1">
        <v>0</v>
      </c>
      <c r="B4788" s="1">
        <v>0</v>
      </c>
      <c r="C4788" s="1">
        <v>0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.78</v>
      </c>
      <c r="AK4788" s="1">
        <v>0.77</v>
      </c>
      <c r="AL4788" s="1">
        <v>0.76</v>
      </c>
      <c r="AM4788" s="1">
        <v>0.76</v>
      </c>
      <c r="AN4788" s="1">
        <v>0.75</v>
      </c>
      <c r="AO4788" s="1">
        <v>0.74</v>
      </c>
      <c r="AP4788" s="1">
        <v>0.74</v>
      </c>
      <c r="AQ4788" s="1">
        <v>0.74</v>
      </c>
      <c r="AR4788" s="1">
        <v>0.74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  <c r="BL4788" s="1">
        <v>0</v>
      </c>
      <c r="BM4788" s="1">
        <v>0</v>
      </c>
      <c r="BN4788" s="1">
        <v>0</v>
      </c>
      <c r="BO4788" s="1">
        <v>0</v>
      </c>
      <c r="BP4788" s="1">
        <v>0</v>
      </c>
      <c r="BQ4788" s="1">
        <v>0</v>
      </c>
      <c r="BR4788" s="1">
        <v>0</v>
      </c>
      <c r="BS4788" s="1">
        <v>0</v>
      </c>
      <c r="BT4788" s="1">
        <v>0</v>
      </c>
      <c r="BU4788" s="1">
        <v>0</v>
      </c>
      <c r="BV4788" s="1">
        <v>0</v>
      </c>
      <c r="BW4788" s="1">
        <v>0</v>
      </c>
      <c r="BX4788" s="1">
        <v>0</v>
      </c>
      <c r="BY4788" s="1">
        <v>0</v>
      </c>
      <c r="BZ4788" s="1">
        <v>0</v>
      </c>
      <c r="CA4788" s="1">
        <v>0</v>
      </c>
      <c r="CB4788" s="1">
        <v>0</v>
      </c>
    </row>
    <row r="4789" spans="1:80" x14ac:dyDescent="0.25">
      <c r="A4789" s="1">
        <v>0</v>
      </c>
      <c r="B4789" s="1">
        <v>0</v>
      </c>
      <c r="C4789" s="1">
        <v>0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.76</v>
      </c>
      <c r="AM4789" s="1">
        <v>0.76</v>
      </c>
      <c r="AN4789" s="1">
        <v>0.75</v>
      </c>
      <c r="AO4789" s="1">
        <v>0.74</v>
      </c>
      <c r="AP4789" s="1">
        <v>0.74</v>
      </c>
      <c r="AQ4789" s="1">
        <v>0.73</v>
      </c>
      <c r="AR4789" s="1">
        <v>0.72</v>
      </c>
      <c r="AS4789" s="1">
        <v>0.72</v>
      </c>
      <c r="AT4789" s="1">
        <v>0.72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  <c r="BL4789" s="1">
        <v>0</v>
      </c>
      <c r="BM4789" s="1">
        <v>0</v>
      </c>
      <c r="BN4789" s="1">
        <v>0</v>
      </c>
      <c r="BO4789" s="1">
        <v>0</v>
      </c>
      <c r="BP4789" s="1">
        <v>0</v>
      </c>
      <c r="BQ4789" s="1">
        <v>0</v>
      </c>
      <c r="BR4789" s="1">
        <v>0</v>
      </c>
      <c r="BS4789" s="1">
        <v>0</v>
      </c>
      <c r="BT4789" s="1">
        <v>0</v>
      </c>
      <c r="BU4789" s="1">
        <v>0</v>
      </c>
      <c r="BV4789" s="1">
        <v>0</v>
      </c>
      <c r="BW4789" s="1">
        <v>0</v>
      </c>
      <c r="BX4789" s="1">
        <v>0</v>
      </c>
      <c r="BY4789" s="1">
        <v>0</v>
      </c>
      <c r="BZ4789" s="1">
        <v>0</v>
      </c>
      <c r="CA4789" s="1">
        <v>0</v>
      </c>
      <c r="CB4789" s="1">
        <v>0</v>
      </c>
    </row>
    <row r="4790" spans="1:80" x14ac:dyDescent="0.25">
      <c r="A4790" s="1">
        <v>0</v>
      </c>
      <c r="B4790" s="1">
        <v>0</v>
      </c>
      <c r="C4790" s="1">
        <v>0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.74</v>
      </c>
      <c r="AP4790" s="1">
        <v>0.74</v>
      </c>
      <c r="AQ4790" s="1">
        <v>0.73</v>
      </c>
      <c r="AR4790" s="1">
        <v>0.72</v>
      </c>
      <c r="AS4790" s="1">
        <v>0.72</v>
      </c>
      <c r="AT4790" s="1">
        <v>0.71</v>
      </c>
      <c r="AU4790" s="1">
        <v>0.71</v>
      </c>
      <c r="AV4790" s="1">
        <v>0.71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  <c r="BL4790" s="1">
        <v>0</v>
      </c>
      <c r="BM4790" s="1">
        <v>0</v>
      </c>
      <c r="BN4790" s="1">
        <v>0</v>
      </c>
      <c r="BO4790" s="1">
        <v>0</v>
      </c>
      <c r="BP4790" s="1">
        <v>0</v>
      </c>
      <c r="BQ4790" s="1">
        <v>0</v>
      </c>
      <c r="BR4790" s="1">
        <v>0</v>
      </c>
      <c r="BS4790" s="1">
        <v>0</v>
      </c>
      <c r="BT4790" s="1">
        <v>0</v>
      </c>
      <c r="BU4790" s="1">
        <v>0</v>
      </c>
      <c r="BV4790" s="1">
        <v>0</v>
      </c>
      <c r="BW4790" s="1">
        <v>0</v>
      </c>
      <c r="BX4790" s="1">
        <v>0</v>
      </c>
      <c r="BY4790" s="1">
        <v>0</v>
      </c>
      <c r="BZ4790" s="1">
        <v>0</v>
      </c>
      <c r="CA4790" s="1">
        <v>0</v>
      </c>
      <c r="CB4790" s="1">
        <v>0</v>
      </c>
    </row>
    <row r="4791" spans="1:80" x14ac:dyDescent="0.25">
      <c r="A4791" s="1">
        <v>0</v>
      </c>
      <c r="B4791" s="1">
        <v>0</v>
      </c>
      <c r="C4791" s="1">
        <v>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.73</v>
      </c>
      <c r="AR4791" s="1">
        <v>0.72</v>
      </c>
      <c r="AS4791" s="1">
        <v>0.72</v>
      </c>
      <c r="AT4791" s="1">
        <v>0.71</v>
      </c>
      <c r="AU4791" s="1">
        <v>0.71</v>
      </c>
      <c r="AV4791" s="1">
        <v>0.7</v>
      </c>
      <c r="AW4791" s="1">
        <v>0.7</v>
      </c>
      <c r="AX4791" s="1">
        <v>0.7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  <c r="BL4791" s="1">
        <v>0</v>
      </c>
      <c r="BM4791" s="1">
        <v>0</v>
      </c>
      <c r="BN4791" s="1">
        <v>0</v>
      </c>
      <c r="BO4791" s="1">
        <v>0</v>
      </c>
      <c r="BP4791" s="1">
        <v>0</v>
      </c>
      <c r="BQ4791" s="1">
        <v>0</v>
      </c>
      <c r="BR4791" s="1">
        <v>0</v>
      </c>
      <c r="BS4791" s="1">
        <v>0</v>
      </c>
      <c r="BT4791" s="1">
        <v>0</v>
      </c>
      <c r="BU4791" s="1">
        <v>0</v>
      </c>
      <c r="BV4791" s="1">
        <v>0</v>
      </c>
      <c r="BW4791" s="1">
        <v>0</v>
      </c>
      <c r="BX4791" s="1">
        <v>0</v>
      </c>
      <c r="BY4791" s="1">
        <v>0</v>
      </c>
      <c r="BZ4791" s="1">
        <v>0</v>
      </c>
      <c r="CA4791" s="1">
        <v>0</v>
      </c>
      <c r="CB4791" s="1">
        <v>0</v>
      </c>
    </row>
    <row r="4792" spans="1:80" x14ac:dyDescent="0.25">
      <c r="A4792" s="1">
        <v>0</v>
      </c>
      <c r="B4792" s="1">
        <v>0</v>
      </c>
      <c r="C4792" s="1">
        <v>0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.72</v>
      </c>
      <c r="AT4792" s="1">
        <v>0.71</v>
      </c>
      <c r="AU4792" s="1">
        <v>0.71</v>
      </c>
      <c r="AV4792" s="1">
        <v>0.7</v>
      </c>
      <c r="AW4792" s="1">
        <v>0.69</v>
      </c>
      <c r="AX4792" s="1">
        <v>0.69</v>
      </c>
      <c r="AY4792" s="1">
        <v>0.68</v>
      </c>
      <c r="AZ4792" s="1">
        <v>0.68</v>
      </c>
      <c r="BA4792" s="1">
        <v>0.68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  <c r="BL4792" s="1">
        <v>0</v>
      </c>
      <c r="BM4792" s="1">
        <v>0</v>
      </c>
      <c r="BN4792" s="1">
        <v>0</v>
      </c>
      <c r="BO4792" s="1">
        <v>0</v>
      </c>
      <c r="BP4792" s="1">
        <v>0</v>
      </c>
      <c r="BQ4792" s="1">
        <v>0</v>
      </c>
      <c r="BR4792" s="1">
        <v>0</v>
      </c>
      <c r="BS4792" s="1">
        <v>0</v>
      </c>
      <c r="BT4792" s="1">
        <v>0</v>
      </c>
      <c r="BU4792" s="1">
        <v>0</v>
      </c>
      <c r="BV4792" s="1">
        <v>0</v>
      </c>
      <c r="BW4792" s="1">
        <v>0</v>
      </c>
      <c r="BX4792" s="1">
        <v>0</v>
      </c>
      <c r="BY4792" s="1">
        <v>0</v>
      </c>
      <c r="BZ4792" s="1">
        <v>0</v>
      </c>
      <c r="CA4792" s="1">
        <v>0</v>
      </c>
      <c r="CB4792" s="1">
        <v>0</v>
      </c>
    </row>
    <row r="4793" spans="1:80" x14ac:dyDescent="0.25">
      <c r="A4793" s="1">
        <v>0</v>
      </c>
      <c r="B4793" s="1">
        <v>0</v>
      </c>
      <c r="C4793" s="1">
        <v>0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.71</v>
      </c>
      <c r="AV4793" s="1">
        <v>0.7</v>
      </c>
      <c r="AW4793" s="1">
        <v>0.69</v>
      </c>
      <c r="AX4793" s="1">
        <v>0.69</v>
      </c>
      <c r="AY4793" s="1">
        <v>0.68</v>
      </c>
      <c r="AZ4793" s="1">
        <v>0.68</v>
      </c>
      <c r="BA4793" s="1">
        <v>0.67</v>
      </c>
      <c r="BB4793" s="1">
        <v>0.67</v>
      </c>
      <c r="BC4793" s="1">
        <v>0.67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  <c r="BL4793" s="1">
        <v>0</v>
      </c>
      <c r="BM4793" s="1">
        <v>0</v>
      </c>
      <c r="BN4793" s="1">
        <v>0</v>
      </c>
      <c r="BO4793" s="1">
        <v>0</v>
      </c>
      <c r="BP4793" s="1">
        <v>0</v>
      </c>
      <c r="BQ4793" s="1">
        <v>0</v>
      </c>
      <c r="BR4793" s="1">
        <v>0</v>
      </c>
      <c r="BS4793" s="1">
        <v>0</v>
      </c>
      <c r="BT4793" s="1">
        <v>0</v>
      </c>
      <c r="BU4793" s="1">
        <v>0</v>
      </c>
      <c r="BV4793" s="1">
        <v>0</v>
      </c>
      <c r="BW4793" s="1">
        <v>0</v>
      </c>
      <c r="BX4793" s="1">
        <v>0</v>
      </c>
      <c r="BY4793" s="1">
        <v>0</v>
      </c>
      <c r="BZ4793" s="1">
        <v>0</v>
      </c>
      <c r="CA4793" s="1">
        <v>0</v>
      </c>
      <c r="CB4793" s="1">
        <v>0</v>
      </c>
    </row>
    <row r="4794" spans="1:80" x14ac:dyDescent="0.25">
      <c r="A4794" s="1">
        <v>0</v>
      </c>
      <c r="B4794" s="1">
        <v>0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.69</v>
      </c>
      <c r="AX4794" s="1">
        <v>0.69</v>
      </c>
      <c r="AY4794" s="1">
        <v>0.68</v>
      </c>
      <c r="AZ4794" s="1">
        <v>0.68</v>
      </c>
      <c r="BA4794" s="1">
        <v>0.67</v>
      </c>
      <c r="BB4794" s="1">
        <v>0.66</v>
      </c>
      <c r="BC4794" s="1">
        <v>0.66</v>
      </c>
      <c r="BD4794" s="1">
        <v>0.66</v>
      </c>
      <c r="BE4794" s="1">
        <v>0.66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  <c r="BL4794" s="1">
        <v>0</v>
      </c>
      <c r="BM4794" s="1">
        <v>0</v>
      </c>
      <c r="BN4794" s="1">
        <v>0</v>
      </c>
      <c r="BO4794" s="1">
        <v>0</v>
      </c>
      <c r="BP4794" s="1">
        <v>0</v>
      </c>
      <c r="BQ4794" s="1">
        <v>0</v>
      </c>
      <c r="BR4794" s="1">
        <v>0</v>
      </c>
      <c r="BS4794" s="1">
        <v>0</v>
      </c>
      <c r="BT4794" s="1">
        <v>0</v>
      </c>
      <c r="BU4794" s="1">
        <v>0</v>
      </c>
      <c r="BV4794" s="1">
        <v>0</v>
      </c>
      <c r="BW4794" s="1">
        <v>0</v>
      </c>
      <c r="BX4794" s="1">
        <v>0</v>
      </c>
      <c r="BY4794" s="1">
        <v>0</v>
      </c>
      <c r="BZ4794" s="1">
        <v>0</v>
      </c>
      <c r="CA4794" s="1">
        <v>0</v>
      </c>
      <c r="CB4794" s="1">
        <v>0</v>
      </c>
    </row>
    <row r="4795" spans="1:80" x14ac:dyDescent="0.25">
      <c r="A4795" s="1">
        <v>0</v>
      </c>
      <c r="B4795" s="1">
        <v>0</v>
      </c>
      <c r="C4795" s="1">
        <v>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.68</v>
      </c>
      <c r="BA4795" s="1">
        <v>0.67</v>
      </c>
      <c r="BB4795" s="1">
        <v>0.66</v>
      </c>
      <c r="BC4795" s="1">
        <v>0.66</v>
      </c>
      <c r="BD4795" s="1">
        <v>0.65</v>
      </c>
      <c r="BE4795" s="1">
        <v>0.64</v>
      </c>
      <c r="BF4795" s="1">
        <v>0.64</v>
      </c>
      <c r="BG4795" s="1">
        <v>0.64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N4795" s="1">
        <v>0</v>
      </c>
      <c r="BO4795" s="1">
        <v>0</v>
      </c>
      <c r="BP4795" s="1">
        <v>0</v>
      </c>
      <c r="BQ4795" s="1">
        <v>0</v>
      </c>
      <c r="BR4795" s="1">
        <v>0</v>
      </c>
      <c r="BS4795" s="1">
        <v>0</v>
      </c>
      <c r="BT4795" s="1">
        <v>0</v>
      </c>
      <c r="BU4795" s="1">
        <v>0</v>
      </c>
      <c r="BV4795" s="1">
        <v>0</v>
      </c>
      <c r="BW4795" s="1">
        <v>0</v>
      </c>
      <c r="BX4795" s="1">
        <v>0</v>
      </c>
      <c r="BY4795" s="1">
        <v>0</v>
      </c>
      <c r="BZ4795" s="1">
        <v>0</v>
      </c>
      <c r="CA4795" s="1">
        <v>0</v>
      </c>
      <c r="CB4795" s="1">
        <v>0</v>
      </c>
    </row>
    <row r="4796" spans="1:80" x14ac:dyDescent="0.25">
      <c r="A4796" s="1">
        <v>0</v>
      </c>
      <c r="B4796" s="1">
        <v>0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.66</v>
      </c>
      <c r="BC4796" s="1">
        <v>0.66</v>
      </c>
      <c r="BD4796" s="1">
        <v>0.65</v>
      </c>
      <c r="BE4796" s="1">
        <v>0.64</v>
      </c>
      <c r="BF4796" s="1">
        <v>0.64</v>
      </c>
      <c r="BG4796" s="1">
        <v>0.63</v>
      </c>
      <c r="BH4796" s="1">
        <v>0.63</v>
      </c>
      <c r="BI4796" s="1">
        <v>0.63</v>
      </c>
      <c r="BJ4796" s="1">
        <v>0</v>
      </c>
      <c r="BK4796" s="1">
        <v>0</v>
      </c>
      <c r="BL4796" s="1">
        <v>0</v>
      </c>
      <c r="BM4796" s="1">
        <v>0</v>
      </c>
      <c r="BN4796" s="1">
        <v>0</v>
      </c>
      <c r="BO4796" s="1">
        <v>0</v>
      </c>
      <c r="BP4796" s="1">
        <v>0</v>
      </c>
      <c r="BQ4796" s="1">
        <v>0</v>
      </c>
      <c r="BR4796" s="1">
        <v>0</v>
      </c>
      <c r="BS4796" s="1">
        <v>0</v>
      </c>
      <c r="BT4796" s="1">
        <v>0</v>
      </c>
      <c r="BU4796" s="1">
        <v>0</v>
      </c>
      <c r="BV4796" s="1">
        <v>0</v>
      </c>
      <c r="BW4796" s="1">
        <v>0</v>
      </c>
      <c r="BX4796" s="1">
        <v>0</v>
      </c>
      <c r="BY4796" s="1">
        <v>0</v>
      </c>
      <c r="BZ4796" s="1">
        <v>0</v>
      </c>
      <c r="CA4796" s="1">
        <v>0</v>
      </c>
      <c r="CB4796" s="1">
        <v>0</v>
      </c>
    </row>
    <row r="4797" spans="1:80" x14ac:dyDescent="0.25">
      <c r="A4797" s="1">
        <v>0</v>
      </c>
      <c r="B4797" s="1">
        <v>0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.65</v>
      </c>
      <c r="BE4797" s="1">
        <v>0.64</v>
      </c>
      <c r="BF4797" s="1">
        <v>0.64</v>
      </c>
      <c r="BG4797" s="1">
        <v>0.63</v>
      </c>
      <c r="BH4797" s="1">
        <v>0.62</v>
      </c>
      <c r="BI4797" s="1">
        <v>0.62</v>
      </c>
      <c r="BJ4797" s="1">
        <v>0.61</v>
      </c>
      <c r="BK4797" s="1">
        <v>0.61</v>
      </c>
      <c r="BL4797" s="1">
        <v>0.61</v>
      </c>
      <c r="BM4797" s="1">
        <v>0</v>
      </c>
      <c r="BN4797" s="1">
        <v>0</v>
      </c>
      <c r="BO4797" s="1">
        <v>0</v>
      </c>
      <c r="BP4797" s="1">
        <v>0</v>
      </c>
      <c r="BQ4797" s="1">
        <v>0</v>
      </c>
      <c r="BR4797" s="1">
        <v>0</v>
      </c>
      <c r="BS4797" s="1">
        <v>0</v>
      </c>
      <c r="BT4797" s="1">
        <v>0</v>
      </c>
      <c r="BU4797" s="1">
        <v>0</v>
      </c>
      <c r="BV4797" s="1">
        <v>0</v>
      </c>
      <c r="BW4797" s="1">
        <v>0</v>
      </c>
      <c r="BX4797" s="1">
        <v>0</v>
      </c>
      <c r="BY4797" s="1">
        <v>0</v>
      </c>
      <c r="BZ4797" s="1">
        <v>0</v>
      </c>
      <c r="CA4797" s="1">
        <v>0</v>
      </c>
      <c r="CB4797" s="1">
        <v>0</v>
      </c>
    </row>
    <row r="4798" spans="1:80" x14ac:dyDescent="0.25">
      <c r="A4798" s="1">
        <v>0</v>
      </c>
      <c r="B4798" s="1">
        <v>0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.64</v>
      </c>
      <c r="BG4798" s="1">
        <v>0.63</v>
      </c>
      <c r="BH4798" s="1">
        <v>0.62</v>
      </c>
      <c r="BI4798" s="1">
        <v>0.62</v>
      </c>
      <c r="BJ4798" s="1">
        <v>0.61</v>
      </c>
      <c r="BK4798" s="1">
        <v>0.61</v>
      </c>
      <c r="BL4798" s="1">
        <v>0.6</v>
      </c>
      <c r="BM4798" s="1">
        <v>0.6</v>
      </c>
      <c r="BN4798" s="1">
        <v>0.6</v>
      </c>
      <c r="BO4798" s="1">
        <v>0</v>
      </c>
      <c r="BP4798" s="1">
        <v>0</v>
      </c>
      <c r="BQ4798" s="1">
        <v>0</v>
      </c>
      <c r="BR4798" s="1">
        <v>0</v>
      </c>
      <c r="BS4798" s="1">
        <v>0</v>
      </c>
      <c r="BT4798" s="1">
        <v>0</v>
      </c>
      <c r="BU4798" s="1">
        <v>0</v>
      </c>
      <c r="BV4798" s="1">
        <v>0</v>
      </c>
      <c r="BW4798" s="1">
        <v>0</v>
      </c>
      <c r="BX4798" s="1">
        <v>0</v>
      </c>
      <c r="BY4798" s="1">
        <v>0</v>
      </c>
      <c r="BZ4798" s="1">
        <v>0</v>
      </c>
      <c r="CA4798" s="1">
        <v>0</v>
      </c>
      <c r="CB4798" s="1">
        <v>0</v>
      </c>
    </row>
    <row r="4799" spans="1:80" x14ac:dyDescent="0.25">
      <c r="A4799" s="1">
        <v>0</v>
      </c>
      <c r="B4799" s="1">
        <v>0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.62</v>
      </c>
      <c r="BI4799" s="1">
        <v>0.62</v>
      </c>
      <c r="BJ4799" s="1">
        <v>0.61</v>
      </c>
      <c r="BK4799" s="1">
        <v>0.61</v>
      </c>
      <c r="BL4799" s="1">
        <v>0.6</v>
      </c>
      <c r="BM4799" s="1">
        <v>0.59</v>
      </c>
      <c r="BN4799" s="1">
        <v>0.59</v>
      </c>
      <c r="BO4799" s="1">
        <v>0.59</v>
      </c>
      <c r="BP4799" s="1">
        <v>0.59</v>
      </c>
      <c r="BQ4799" s="1">
        <v>0</v>
      </c>
      <c r="BR4799" s="1">
        <v>0</v>
      </c>
      <c r="BS4799" s="1">
        <v>0</v>
      </c>
      <c r="BT4799" s="1">
        <v>0</v>
      </c>
      <c r="BU4799" s="1">
        <v>0</v>
      </c>
      <c r="BV4799" s="1">
        <v>0</v>
      </c>
      <c r="BW4799" s="1">
        <v>0</v>
      </c>
      <c r="BX4799" s="1">
        <v>0</v>
      </c>
      <c r="BY4799" s="1">
        <v>0</v>
      </c>
      <c r="BZ4799" s="1">
        <v>0</v>
      </c>
      <c r="CA4799" s="1">
        <v>0</v>
      </c>
      <c r="CB4799" s="1">
        <v>0</v>
      </c>
    </row>
    <row r="4800" spans="1:80" x14ac:dyDescent="0.25">
      <c r="A4800" s="1">
        <v>0</v>
      </c>
      <c r="B4800" s="1">
        <v>0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.61</v>
      </c>
      <c r="BL4800" s="1">
        <v>0.6</v>
      </c>
      <c r="BM4800" s="1">
        <v>0.59</v>
      </c>
      <c r="BN4800" s="1">
        <v>0.59</v>
      </c>
      <c r="BO4800" s="1">
        <v>0.57999999999999996</v>
      </c>
      <c r="BP4800" s="1">
        <v>0.56999999999999995</v>
      </c>
      <c r="BQ4800" s="1">
        <v>0.56999999999999995</v>
      </c>
      <c r="BR4800" s="1">
        <v>0.56999999999999995</v>
      </c>
      <c r="BS4800" s="1">
        <v>0</v>
      </c>
      <c r="BT4800" s="1">
        <v>0</v>
      </c>
      <c r="BU4800" s="1">
        <v>0</v>
      </c>
      <c r="BV4800" s="1">
        <v>0</v>
      </c>
      <c r="BW4800" s="1">
        <v>0</v>
      </c>
      <c r="BX4800" s="1">
        <v>0</v>
      </c>
      <c r="BY4800" s="1">
        <v>0</v>
      </c>
      <c r="BZ4800" s="1">
        <v>0</v>
      </c>
      <c r="CA4800" s="1">
        <v>0</v>
      </c>
      <c r="CB4800" s="1">
        <v>0</v>
      </c>
    </row>
    <row r="4801" spans="1:80" x14ac:dyDescent="0.25">
      <c r="A4801" s="1">
        <v>0</v>
      </c>
      <c r="B4801" s="1">
        <v>0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  <c r="BL4801" s="1">
        <v>0</v>
      </c>
      <c r="BM4801" s="1">
        <v>0.59</v>
      </c>
      <c r="BN4801" s="1">
        <v>0.59</v>
      </c>
      <c r="BO4801" s="1">
        <v>0.57999999999999996</v>
      </c>
      <c r="BP4801" s="1">
        <v>0.56999999999999995</v>
      </c>
      <c r="BQ4801" s="1">
        <v>0.56999999999999995</v>
      </c>
      <c r="BR4801" s="1">
        <v>0.56000000000000005</v>
      </c>
      <c r="BS4801" s="1">
        <v>0.56000000000000005</v>
      </c>
      <c r="BT4801" s="1">
        <v>0.56000000000000005</v>
      </c>
      <c r="BU4801" s="1">
        <v>0.56000000000000005</v>
      </c>
      <c r="BV4801" s="1">
        <v>0</v>
      </c>
      <c r="BW4801" s="1">
        <v>0</v>
      </c>
      <c r="BX4801" s="1">
        <v>0</v>
      </c>
      <c r="BY4801" s="1">
        <v>0</v>
      </c>
      <c r="BZ4801" s="1">
        <v>0</v>
      </c>
      <c r="CA4801" s="1">
        <v>0</v>
      </c>
      <c r="CB4801" s="1">
        <v>0</v>
      </c>
    </row>
    <row r="4802" spans="1:80" x14ac:dyDescent="0.25">
      <c r="A4802" s="1">
        <v>0</v>
      </c>
      <c r="B4802" s="1">
        <v>0</v>
      </c>
      <c r="C4802" s="1">
        <v>0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  <c r="BL4802" s="1">
        <v>0</v>
      </c>
      <c r="BM4802" s="1">
        <v>0</v>
      </c>
      <c r="BN4802" s="1">
        <v>0</v>
      </c>
      <c r="BO4802" s="1">
        <v>0.57999999999999996</v>
      </c>
      <c r="BP4802" s="1">
        <v>0.56999999999999995</v>
      </c>
      <c r="BQ4802" s="1">
        <v>0.56999999999999995</v>
      </c>
      <c r="BR4802" s="1">
        <v>0.56000000000000005</v>
      </c>
      <c r="BS4802" s="1">
        <v>0.56000000000000005</v>
      </c>
      <c r="BT4802" s="1">
        <v>0.55000000000000004</v>
      </c>
      <c r="BU4802" s="1">
        <v>0.54</v>
      </c>
      <c r="BV4802" s="1">
        <v>0.54</v>
      </c>
      <c r="BW4802" s="1">
        <v>0.54</v>
      </c>
      <c r="BX4802" s="1">
        <v>0</v>
      </c>
      <c r="BY4802" s="1">
        <v>0</v>
      </c>
      <c r="BZ4802" s="1">
        <v>0</v>
      </c>
      <c r="CA4802" s="1">
        <v>0</v>
      </c>
      <c r="CB4802" s="1">
        <v>0</v>
      </c>
    </row>
    <row r="4803" spans="1:80" x14ac:dyDescent="0.25">
      <c r="A4803" s="1">
        <v>0</v>
      </c>
      <c r="B4803" s="1">
        <v>0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  <c r="BL4803" s="1">
        <v>0</v>
      </c>
      <c r="BM4803" s="1">
        <v>0</v>
      </c>
      <c r="BN4803" s="1">
        <v>0</v>
      </c>
      <c r="BO4803" s="1">
        <v>0</v>
      </c>
      <c r="BP4803" s="1">
        <v>0</v>
      </c>
      <c r="BQ4803" s="1">
        <v>0.56999999999999995</v>
      </c>
      <c r="BR4803" s="1">
        <v>0.56000000000000005</v>
      </c>
      <c r="BS4803" s="1">
        <v>0.56000000000000005</v>
      </c>
      <c r="BT4803" s="1">
        <v>0.55000000000000004</v>
      </c>
      <c r="BU4803" s="1">
        <v>0.54</v>
      </c>
      <c r="BV4803" s="1">
        <v>0.54</v>
      </c>
      <c r="BW4803" s="1">
        <v>0.53</v>
      </c>
      <c r="BX4803" s="1">
        <v>0.53</v>
      </c>
      <c r="BY4803" s="1">
        <v>0.53</v>
      </c>
      <c r="BZ4803" s="1">
        <v>0</v>
      </c>
      <c r="CA4803" s="1">
        <v>0</v>
      </c>
      <c r="CB4803" s="1">
        <v>0</v>
      </c>
    </row>
    <row r="4804" spans="1:80" x14ac:dyDescent="0.25">
      <c r="A4804" s="1">
        <v>0</v>
      </c>
      <c r="B4804" s="1">
        <v>0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  <c r="BL4804" s="1">
        <v>0</v>
      </c>
      <c r="BM4804" s="1">
        <v>0</v>
      </c>
      <c r="BN4804" s="1">
        <v>0</v>
      </c>
      <c r="BO4804" s="1">
        <v>0</v>
      </c>
      <c r="BP4804" s="1">
        <v>0</v>
      </c>
      <c r="BQ4804" s="1">
        <v>0</v>
      </c>
      <c r="BR4804" s="1">
        <v>0</v>
      </c>
      <c r="BS4804" s="1">
        <v>0</v>
      </c>
      <c r="BT4804" s="1">
        <v>0.55000000000000004</v>
      </c>
      <c r="BU4804" s="1">
        <v>0.54</v>
      </c>
      <c r="BV4804" s="1">
        <v>0.54</v>
      </c>
      <c r="BW4804" s="1">
        <v>0.53</v>
      </c>
      <c r="BX4804" s="1">
        <v>0.53</v>
      </c>
      <c r="BY4804" s="1">
        <v>0.52</v>
      </c>
      <c r="BZ4804" s="1">
        <v>0.52</v>
      </c>
      <c r="CA4804" s="1">
        <v>0.52</v>
      </c>
      <c r="CB4804" s="1">
        <v>0</v>
      </c>
    </row>
    <row r="4805" spans="1:80" x14ac:dyDescent="0.25">
      <c r="A4805" s="1">
        <v>0</v>
      </c>
      <c r="B4805" s="1">
        <v>0</v>
      </c>
      <c r="C4805" s="1">
        <v>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  <c r="BL4805" s="1">
        <v>0</v>
      </c>
      <c r="BM4805" s="1">
        <v>0</v>
      </c>
      <c r="BN4805" s="1">
        <v>0</v>
      </c>
      <c r="BO4805" s="1">
        <v>0</v>
      </c>
      <c r="BP4805" s="1">
        <v>0</v>
      </c>
      <c r="BQ4805" s="1">
        <v>0</v>
      </c>
      <c r="BR4805" s="1">
        <v>0</v>
      </c>
      <c r="BS4805" s="1">
        <v>0</v>
      </c>
      <c r="BT4805" s="1">
        <v>0</v>
      </c>
      <c r="BU4805" s="1">
        <v>0</v>
      </c>
      <c r="BV4805" s="1">
        <v>0.54</v>
      </c>
      <c r="BW4805" s="1">
        <v>0.53</v>
      </c>
      <c r="BX4805" s="1">
        <v>0.53</v>
      </c>
      <c r="BY4805" s="1">
        <v>0.52</v>
      </c>
      <c r="BZ4805" s="1">
        <v>0.51</v>
      </c>
      <c r="CA4805" s="1">
        <v>0.51</v>
      </c>
      <c r="CB4805" s="1">
        <v>0.51</v>
      </c>
    </row>
    <row r="4806" spans="1:80" x14ac:dyDescent="0.25">
      <c r="A4806" s="1">
        <v>0</v>
      </c>
      <c r="B4806" s="1">
        <v>0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  <c r="BL4806" s="1">
        <v>0</v>
      </c>
      <c r="BM4806" s="1">
        <v>0</v>
      </c>
      <c r="BN4806" s="1">
        <v>0</v>
      </c>
      <c r="BO4806" s="1">
        <v>0</v>
      </c>
      <c r="BP4806" s="1">
        <v>0</v>
      </c>
      <c r="BQ4806" s="1">
        <v>0</v>
      </c>
      <c r="BR4806" s="1">
        <v>0</v>
      </c>
      <c r="BS4806" s="1">
        <v>0</v>
      </c>
      <c r="BT4806" s="1">
        <v>0</v>
      </c>
      <c r="BU4806" s="1">
        <v>0</v>
      </c>
      <c r="BV4806" s="1">
        <v>0</v>
      </c>
      <c r="BW4806" s="1">
        <v>0</v>
      </c>
      <c r="BX4806" s="1">
        <v>0.53</v>
      </c>
      <c r="BY4806" s="1">
        <v>0.52</v>
      </c>
      <c r="BZ4806" s="1">
        <v>0.51</v>
      </c>
      <c r="CA4806" s="1">
        <v>0.51</v>
      </c>
      <c r="CB4806" s="1">
        <v>0.51</v>
      </c>
    </row>
    <row r="4807" spans="1:80" x14ac:dyDescent="0.25">
      <c r="A4807" s="1">
        <v>0</v>
      </c>
      <c r="B4807" s="1">
        <v>0</v>
      </c>
      <c r="C4807" s="1">
        <v>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  <c r="BL4807" s="1">
        <v>0</v>
      </c>
      <c r="BM4807" s="1">
        <v>0</v>
      </c>
      <c r="BN4807" s="1">
        <v>0</v>
      </c>
      <c r="BO4807" s="1">
        <v>0</v>
      </c>
      <c r="BP4807" s="1">
        <v>0</v>
      </c>
      <c r="BQ4807" s="1">
        <v>0</v>
      </c>
      <c r="BR4807" s="1">
        <v>0</v>
      </c>
      <c r="BS4807" s="1">
        <v>0</v>
      </c>
      <c r="BT4807" s="1">
        <v>0</v>
      </c>
      <c r="BU4807" s="1">
        <v>0</v>
      </c>
      <c r="BV4807" s="1">
        <v>0</v>
      </c>
      <c r="BW4807" s="1">
        <v>0</v>
      </c>
      <c r="BX4807" s="1">
        <v>0</v>
      </c>
      <c r="BY4807" s="1">
        <v>0</v>
      </c>
      <c r="BZ4807" s="1">
        <v>0.51</v>
      </c>
      <c r="CA4807" s="1">
        <v>0.51</v>
      </c>
      <c r="CB4807" s="1">
        <v>0.51</v>
      </c>
    </row>
    <row r="4808" spans="1:80" x14ac:dyDescent="0.25">
      <c r="A4808" s="1">
        <v>0</v>
      </c>
      <c r="B4808" s="1">
        <v>0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  <c r="BL4808" s="1">
        <v>0</v>
      </c>
      <c r="BM4808" s="1">
        <v>0</v>
      </c>
      <c r="BN4808" s="1">
        <v>0</v>
      </c>
      <c r="BO4808" s="1">
        <v>0</v>
      </c>
      <c r="BP4808" s="1">
        <v>0</v>
      </c>
      <c r="BQ4808" s="1">
        <v>0</v>
      </c>
      <c r="BR4808" s="1">
        <v>0</v>
      </c>
      <c r="BS4808" s="1">
        <v>0</v>
      </c>
      <c r="BT4808" s="1">
        <v>0</v>
      </c>
      <c r="BU4808" s="1">
        <v>0</v>
      </c>
      <c r="BV4808" s="1">
        <v>0</v>
      </c>
      <c r="BW4808" s="1">
        <v>0</v>
      </c>
      <c r="BX4808" s="1">
        <v>0</v>
      </c>
      <c r="BY4808" s="1">
        <v>0</v>
      </c>
      <c r="BZ4808" s="1">
        <v>0</v>
      </c>
      <c r="CA4808" s="1">
        <v>0</v>
      </c>
      <c r="CB4808" s="1">
        <v>0</v>
      </c>
    </row>
    <row r="4809" spans="1:80" x14ac:dyDescent="0.25">
      <c r="A4809" s="1">
        <v>0</v>
      </c>
      <c r="B4809" s="1">
        <v>0</v>
      </c>
      <c r="C4809" s="1">
        <v>0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  <c r="BL4809" s="1">
        <v>0</v>
      </c>
      <c r="BM4809" s="1">
        <v>0</v>
      </c>
      <c r="BN4809" s="1">
        <v>0</v>
      </c>
      <c r="BO4809" s="1">
        <v>0</v>
      </c>
      <c r="BP4809" s="1">
        <v>0</v>
      </c>
      <c r="BQ4809" s="1">
        <v>0</v>
      </c>
      <c r="BR4809" s="1">
        <v>0</v>
      </c>
      <c r="BS4809" s="1">
        <v>0</v>
      </c>
      <c r="BT4809" s="1">
        <v>0</v>
      </c>
      <c r="BU4809" s="1">
        <v>0</v>
      </c>
      <c r="BV4809" s="1">
        <v>0</v>
      </c>
      <c r="BW4809" s="1">
        <v>0</v>
      </c>
      <c r="BX4809" s="1">
        <v>0</v>
      </c>
      <c r="BY4809" s="1">
        <v>0</v>
      </c>
      <c r="BZ4809" s="1">
        <v>0</v>
      </c>
      <c r="CA4809" s="1">
        <v>0</v>
      </c>
      <c r="CB4809" s="1">
        <v>0</v>
      </c>
    </row>
    <row r="4810" spans="1:80" x14ac:dyDescent="0.25">
      <c r="A4810" s="1">
        <v>0</v>
      </c>
      <c r="B4810" s="1">
        <v>0</v>
      </c>
      <c r="C4810" s="1">
        <v>0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  <c r="BL4810" s="1">
        <v>0</v>
      </c>
      <c r="BM4810" s="1">
        <v>0</v>
      </c>
      <c r="BN4810" s="1">
        <v>0</v>
      </c>
      <c r="BO4810" s="1">
        <v>0</v>
      </c>
      <c r="BP4810" s="1">
        <v>0</v>
      </c>
      <c r="BQ4810" s="1">
        <v>0</v>
      </c>
      <c r="BR4810" s="1">
        <v>0</v>
      </c>
      <c r="BS4810" s="1">
        <v>0</v>
      </c>
      <c r="BT4810" s="1">
        <v>0</v>
      </c>
      <c r="BU4810" s="1">
        <v>0</v>
      </c>
      <c r="BV4810" s="1">
        <v>0</v>
      </c>
      <c r="BW4810" s="1">
        <v>0</v>
      </c>
      <c r="BX4810" s="1">
        <v>0</v>
      </c>
      <c r="BY4810" s="1">
        <v>0</v>
      </c>
      <c r="BZ4810" s="1">
        <v>0</v>
      </c>
      <c r="CA4810" s="1">
        <v>0</v>
      </c>
      <c r="CB4810" s="1">
        <v>0</v>
      </c>
    </row>
    <row r="4811" spans="1:80" x14ac:dyDescent="0.25">
      <c r="A4811" s="1">
        <v>0</v>
      </c>
      <c r="B4811" s="1">
        <v>0</v>
      </c>
      <c r="C4811" s="1">
        <v>0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  <c r="BL4811" s="1">
        <v>0</v>
      </c>
      <c r="BM4811" s="1">
        <v>0</v>
      </c>
      <c r="BN4811" s="1">
        <v>0</v>
      </c>
      <c r="BO4811" s="1">
        <v>0</v>
      </c>
      <c r="BP4811" s="1">
        <v>0</v>
      </c>
      <c r="BQ4811" s="1">
        <v>0</v>
      </c>
      <c r="BR4811" s="1">
        <v>0</v>
      </c>
      <c r="BS4811" s="1">
        <v>0</v>
      </c>
      <c r="BT4811" s="1">
        <v>0</v>
      </c>
      <c r="BU4811" s="1">
        <v>0</v>
      </c>
      <c r="BV4811" s="1">
        <v>0</v>
      </c>
      <c r="BW4811" s="1">
        <v>0</v>
      </c>
      <c r="BX4811" s="1">
        <v>0</v>
      </c>
      <c r="BY4811" s="1">
        <v>0</v>
      </c>
      <c r="BZ4811" s="1">
        <v>0</v>
      </c>
      <c r="CA4811" s="1">
        <v>0</v>
      </c>
      <c r="CB4811" s="1">
        <v>0</v>
      </c>
    </row>
    <row r="4812" spans="1:80" x14ac:dyDescent="0.25">
      <c r="A4812" s="1">
        <v>0</v>
      </c>
      <c r="B4812" s="1">
        <v>0</v>
      </c>
      <c r="C4812" s="1">
        <v>0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  <c r="BL4812" s="1">
        <v>0</v>
      </c>
      <c r="BM4812" s="1">
        <v>0</v>
      </c>
      <c r="BN4812" s="1">
        <v>0</v>
      </c>
      <c r="BO4812" s="1">
        <v>0</v>
      </c>
      <c r="BP4812" s="1">
        <v>0</v>
      </c>
      <c r="BQ4812" s="1">
        <v>0</v>
      </c>
      <c r="BR4812" s="1">
        <v>0</v>
      </c>
      <c r="BS4812" s="1">
        <v>0</v>
      </c>
      <c r="BT4812" s="1">
        <v>0</v>
      </c>
      <c r="BU4812" s="1">
        <v>0</v>
      </c>
      <c r="BV4812" s="1">
        <v>0</v>
      </c>
      <c r="BW4812" s="1">
        <v>0</v>
      </c>
      <c r="BX4812" s="1">
        <v>0</v>
      </c>
      <c r="BY4812" s="1">
        <v>0</v>
      </c>
      <c r="BZ4812" s="1">
        <v>0</v>
      </c>
      <c r="CA4812" s="1">
        <v>0</v>
      </c>
      <c r="CB4812" s="1">
        <v>0</v>
      </c>
    </row>
    <row r="4813" spans="1:80" x14ac:dyDescent="0.25">
      <c r="A4813" s="1">
        <v>0</v>
      </c>
      <c r="B4813" s="1">
        <v>0</v>
      </c>
      <c r="C4813" s="1">
        <v>0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  <c r="BL4813" s="1">
        <v>0</v>
      </c>
      <c r="BM4813" s="1">
        <v>0</v>
      </c>
      <c r="BN4813" s="1">
        <v>0</v>
      </c>
      <c r="BO4813" s="1">
        <v>0</v>
      </c>
      <c r="BP4813" s="1">
        <v>0</v>
      </c>
      <c r="BQ4813" s="1">
        <v>0</v>
      </c>
      <c r="BR4813" s="1">
        <v>0</v>
      </c>
      <c r="BS4813" s="1">
        <v>0</v>
      </c>
      <c r="BT4813" s="1">
        <v>0</v>
      </c>
      <c r="BU4813" s="1">
        <v>0</v>
      </c>
      <c r="BV4813" s="1">
        <v>0</v>
      </c>
      <c r="BW4813" s="1">
        <v>0</v>
      </c>
      <c r="BX4813" s="1">
        <v>0</v>
      </c>
      <c r="BY4813" s="1">
        <v>0</v>
      </c>
      <c r="BZ4813" s="1">
        <v>0</v>
      </c>
      <c r="CA4813" s="1">
        <v>0</v>
      </c>
      <c r="CB4813" s="1">
        <v>0</v>
      </c>
    </row>
    <row r="4814" spans="1:80" x14ac:dyDescent="0.25">
      <c r="A4814" s="1">
        <v>0</v>
      </c>
      <c r="B4814" s="1">
        <v>0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  <c r="BL4814" s="1">
        <v>0</v>
      </c>
      <c r="BM4814" s="1">
        <v>0</v>
      </c>
      <c r="BN4814" s="1">
        <v>0</v>
      </c>
      <c r="BO4814" s="1">
        <v>0</v>
      </c>
      <c r="BP4814" s="1">
        <v>0</v>
      </c>
      <c r="BQ4814" s="1">
        <v>0</v>
      </c>
      <c r="BR4814" s="1">
        <v>0</v>
      </c>
      <c r="BS4814" s="1">
        <v>0</v>
      </c>
      <c r="BT4814" s="1">
        <v>0</v>
      </c>
      <c r="BU4814" s="1">
        <v>0</v>
      </c>
      <c r="BV4814" s="1">
        <v>0</v>
      </c>
      <c r="BW4814" s="1">
        <v>0</v>
      </c>
      <c r="BX4814" s="1">
        <v>0</v>
      </c>
      <c r="BY4814" s="1">
        <v>0</v>
      </c>
      <c r="BZ4814" s="1">
        <v>0</v>
      </c>
      <c r="CA4814" s="1">
        <v>0</v>
      </c>
      <c r="CB4814" s="1">
        <v>0</v>
      </c>
    </row>
    <row r="4815" spans="1:80" x14ac:dyDescent="0.25">
      <c r="A4815" s="1">
        <v>0</v>
      </c>
      <c r="B4815" s="1">
        <v>0</v>
      </c>
      <c r="C4815" s="1">
        <v>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  <c r="BL4815" s="1">
        <v>0</v>
      </c>
      <c r="BM4815" s="1">
        <v>0</v>
      </c>
      <c r="BN4815" s="1">
        <v>0</v>
      </c>
      <c r="BO4815" s="1">
        <v>0</v>
      </c>
      <c r="BP4815" s="1">
        <v>0</v>
      </c>
      <c r="BQ4815" s="1">
        <v>0</v>
      </c>
      <c r="BR4815" s="1">
        <v>0</v>
      </c>
      <c r="BS4815" s="1">
        <v>0</v>
      </c>
      <c r="BT4815" s="1">
        <v>0</v>
      </c>
      <c r="BU4815" s="1">
        <v>0</v>
      </c>
      <c r="BV4815" s="1">
        <v>0</v>
      </c>
      <c r="BW4815" s="1">
        <v>0</v>
      </c>
      <c r="BX4815" s="1">
        <v>0</v>
      </c>
      <c r="BY4815" s="1">
        <v>0</v>
      </c>
      <c r="BZ4815" s="1">
        <v>0</v>
      </c>
      <c r="CA4815" s="1">
        <v>0</v>
      </c>
      <c r="CB4815" s="1">
        <v>0</v>
      </c>
    </row>
    <row r="4816" spans="1:80" x14ac:dyDescent="0.25">
      <c r="A4816" s="1">
        <v>0</v>
      </c>
      <c r="B4816" s="1">
        <v>0</v>
      </c>
      <c r="C4816" s="1">
        <v>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N4816" s="1">
        <v>0</v>
      </c>
      <c r="BO4816" s="1">
        <v>0</v>
      </c>
      <c r="BP4816" s="1">
        <v>0</v>
      </c>
      <c r="BQ4816" s="1">
        <v>0</v>
      </c>
      <c r="BR4816" s="1">
        <v>0</v>
      </c>
      <c r="BS4816" s="1">
        <v>0</v>
      </c>
      <c r="BT4816" s="1">
        <v>0</v>
      </c>
      <c r="BU4816" s="1">
        <v>0</v>
      </c>
      <c r="BV4816" s="1">
        <v>0</v>
      </c>
      <c r="BW4816" s="1">
        <v>0</v>
      </c>
      <c r="BX4816" s="1">
        <v>0</v>
      </c>
      <c r="BY4816" s="1">
        <v>0</v>
      </c>
      <c r="BZ4816" s="1">
        <v>0</v>
      </c>
      <c r="CA4816" s="1">
        <v>0</v>
      </c>
      <c r="CB4816" s="1">
        <v>0</v>
      </c>
    </row>
    <row r="4817" spans="1:80" x14ac:dyDescent="0.25">
      <c r="A4817" s="1">
        <v>0</v>
      </c>
      <c r="B4817" s="1">
        <v>0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  <c r="BL4817" s="1">
        <v>0</v>
      </c>
      <c r="BM4817" s="1">
        <v>0</v>
      </c>
      <c r="BN4817" s="1">
        <v>0</v>
      </c>
      <c r="BO4817" s="1">
        <v>0</v>
      </c>
      <c r="BP4817" s="1">
        <v>0</v>
      </c>
      <c r="BQ4817" s="1">
        <v>0</v>
      </c>
      <c r="BR4817" s="1">
        <v>0</v>
      </c>
      <c r="BS4817" s="1">
        <v>0</v>
      </c>
      <c r="BT4817" s="1">
        <v>0</v>
      </c>
      <c r="BU4817" s="1">
        <v>0</v>
      </c>
      <c r="BV4817" s="1">
        <v>0</v>
      </c>
      <c r="BW4817" s="1">
        <v>0</v>
      </c>
      <c r="BX4817" s="1">
        <v>0</v>
      </c>
      <c r="BY4817" s="1">
        <v>0</v>
      </c>
      <c r="BZ4817" s="1">
        <v>0</v>
      </c>
      <c r="CA4817" s="1">
        <v>0</v>
      </c>
      <c r="CB4817" s="1">
        <v>0</v>
      </c>
    </row>
    <row r="4818" spans="1:80" x14ac:dyDescent="0.25">
      <c r="A4818" s="1">
        <v>0</v>
      </c>
      <c r="B4818" s="1">
        <v>0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  <c r="BL4818" s="1">
        <v>0</v>
      </c>
      <c r="BM4818" s="1">
        <v>0</v>
      </c>
      <c r="BN4818" s="1">
        <v>0</v>
      </c>
      <c r="BO4818" s="1">
        <v>0</v>
      </c>
      <c r="BP4818" s="1">
        <v>0</v>
      </c>
      <c r="BQ4818" s="1">
        <v>0</v>
      </c>
      <c r="BR4818" s="1">
        <v>0</v>
      </c>
      <c r="BS4818" s="1">
        <v>0</v>
      </c>
      <c r="BT4818" s="1">
        <v>0</v>
      </c>
      <c r="BU4818" s="1">
        <v>0</v>
      </c>
      <c r="BV4818" s="1">
        <v>0</v>
      </c>
      <c r="BW4818" s="1">
        <v>0</v>
      </c>
      <c r="BX4818" s="1">
        <v>0</v>
      </c>
      <c r="BY4818" s="1">
        <v>0</v>
      </c>
      <c r="BZ4818" s="1">
        <v>0</v>
      </c>
      <c r="CA4818" s="1">
        <v>0</v>
      </c>
      <c r="CB4818" s="1">
        <v>0</v>
      </c>
    </row>
    <row r="4820" spans="1:80" x14ac:dyDescent="0.25">
      <c r="A4820" s="1">
        <v>0</v>
      </c>
      <c r="B4820" s="1">
        <v>0</v>
      </c>
      <c r="C4820" s="1">
        <v>0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  <c r="BL4820" s="1">
        <v>0</v>
      </c>
      <c r="BM4820" s="1">
        <v>0</v>
      </c>
      <c r="BN4820" s="1">
        <v>0</v>
      </c>
      <c r="BO4820" s="1">
        <v>0</v>
      </c>
      <c r="BP4820" s="1">
        <v>0</v>
      </c>
      <c r="BQ4820" s="1">
        <v>0</v>
      </c>
      <c r="BR4820" s="1">
        <v>0</v>
      </c>
      <c r="BS4820" s="1">
        <v>0</v>
      </c>
      <c r="BT4820" s="1">
        <v>0</v>
      </c>
      <c r="BU4820" s="1">
        <v>0</v>
      </c>
      <c r="BV4820" s="1">
        <v>0</v>
      </c>
      <c r="BW4820" s="1">
        <v>0</v>
      </c>
      <c r="BX4820" s="1">
        <v>0</v>
      </c>
      <c r="BY4820" s="1">
        <v>0</v>
      </c>
      <c r="BZ4820" s="1">
        <v>0</v>
      </c>
      <c r="CA4820" s="1">
        <v>0</v>
      </c>
      <c r="CB4820" s="1">
        <v>0</v>
      </c>
    </row>
    <row r="4821" spans="1:80" x14ac:dyDescent="0.25">
      <c r="A4821" s="1">
        <v>0</v>
      </c>
      <c r="B4821" s="1">
        <v>0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  <c r="BL4821" s="1">
        <v>0</v>
      </c>
      <c r="BM4821" s="1">
        <v>0</v>
      </c>
      <c r="BN4821" s="1">
        <v>0</v>
      </c>
      <c r="BO4821" s="1">
        <v>0</v>
      </c>
      <c r="BP4821" s="1">
        <v>0</v>
      </c>
      <c r="BQ4821" s="1">
        <v>0</v>
      </c>
      <c r="BR4821" s="1">
        <v>0</v>
      </c>
      <c r="BS4821" s="1">
        <v>0</v>
      </c>
      <c r="BT4821" s="1">
        <v>0</v>
      </c>
      <c r="BU4821" s="1">
        <v>0</v>
      </c>
      <c r="BV4821" s="1">
        <v>0</v>
      </c>
      <c r="BW4821" s="1">
        <v>0</v>
      </c>
      <c r="BX4821" s="1">
        <v>0</v>
      </c>
      <c r="BY4821" s="1">
        <v>0</v>
      </c>
      <c r="BZ4821" s="1">
        <v>0</v>
      </c>
      <c r="CA4821" s="1">
        <v>0</v>
      </c>
      <c r="CB4821" s="1">
        <v>0</v>
      </c>
    </row>
    <row r="4822" spans="1:80" x14ac:dyDescent="0.25">
      <c r="A4822" s="1">
        <v>0</v>
      </c>
      <c r="B4822" s="1">
        <v>0</v>
      </c>
      <c r="C4822" s="1">
        <v>0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0</v>
      </c>
      <c r="BM4822" s="1">
        <v>0</v>
      </c>
      <c r="BN4822" s="1">
        <v>0</v>
      </c>
      <c r="BO4822" s="1">
        <v>0</v>
      </c>
      <c r="BP4822" s="1">
        <v>0</v>
      </c>
      <c r="BQ4822" s="1">
        <v>0</v>
      </c>
      <c r="BR4822" s="1">
        <v>0</v>
      </c>
      <c r="BS4822" s="1">
        <v>0</v>
      </c>
      <c r="BT4822" s="1">
        <v>0</v>
      </c>
      <c r="BU4822" s="1">
        <v>0</v>
      </c>
      <c r="BV4822" s="1">
        <v>0</v>
      </c>
      <c r="BW4822" s="1">
        <v>0</v>
      </c>
      <c r="BX4822" s="1">
        <v>0</v>
      </c>
      <c r="BY4822" s="1">
        <v>0</v>
      </c>
      <c r="BZ4822" s="1">
        <v>0</v>
      </c>
      <c r="CA4822" s="1">
        <v>0</v>
      </c>
      <c r="CB4822" s="1">
        <v>0</v>
      </c>
    </row>
    <row r="4823" spans="1:80" x14ac:dyDescent="0.25">
      <c r="A4823" s="1">
        <v>0</v>
      </c>
      <c r="B4823" s="1">
        <v>0</v>
      </c>
      <c r="C4823" s="1">
        <v>0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  <c r="BL4823" s="1">
        <v>0</v>
      </c>
      <c r="BM4823" s="1">
        <v>0</v>
      </c>
      <c r="BN4823" s="1">
        <v>0</v>
      </c>
      <c r="BO4823" s="1">
        <v>0</v>
      </c>
      <c r="BP4823" s="1">
        <v>0</v>
      </c>
      <c r="BQ4823" s="1">
        <v>0</v>
      </c>
      <c r="BR4823" s="1">
        <v>0</v>
      </c>
      <c r="BS4823" s="1">
        <v>0</v>
      </c>
      <c r="BT4823" s="1">
        <v>0</v>
      </c>
      <c r="BU4823" s="1">
        <v>0</v>
      </c>
      <c r="BV4823" s="1">
        <v>0</v>
      </c>
      <c r="BW4823" s="1">
        <v>0</v>
      </c>
      <c r="BX4823" s="1">
        <v>0</v>
      </c>
      <c r="BY4823" s="1">
        <v>0</v>
      </c>
      <c r="BZ4823" s="1">
        <v>0</v>
      </c>
      <c r="CA4823" s="1">
        <v>0</v>
      </c>
      <c r="CB4823" s="1">
        <v>0</v>
      </c>
    </row>
    <row r="4824" spans="1:80" x14ac:dyDescent="0.25">
      <c r="A4824" s="1">
        <v>0</v>
      </c>
      <c r="B4824" s="1">
        <v>0</v>
      </c>
      <c r="C4824" s="1">
        <v>0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  <c r="BL4824" s="1">
        <v>0</v>
      </c>
      <c r="BM4824" s="1">
        <v>0</v>
      </c>
      <c r="BN4824" s="1">
        <v>0</v>
      </c>
      <c r="BO4824" s="1">
        <v>0</v>
      </c>
      <c r="BP4824" s="1">
        <v>0</v>
      </c>
      <c r="BQ4824" s="1">
        <v>0</v>
      </c>
      <c r="BR4824" s="1">
        <v>0</v>
      </c>
      <c r="BS4824" s="1">
        <v>0</v>
      </c>
      <c r="BT4824" s="1">
        <v>0</v>
      </c>
      <c r="BU4824" s="1">
        <v>0</v>
      </c>
      <c r="BV4824" s="1">
        <v>0</v>
      </c>
      <c r="BW4824" s="1">
        <v>0</v>
      </c>
      <c r="BX4824" s="1">
        <v>0</v>
      </c>
      <c r="BY4824" s="1">
        <v>0</v>
      </c>
      <c r="BZ4824" s="1">
        <v>0</v>
      </c>
      <c r="CA4824" s="1">
        <v>0</v>
      </c>
      <c r="CB4824" s="1">
        <v>0</v>
      </c>
    </row>
    <row r="4825" spans="1:80" x14ac:dyDescent="0.25">
      <c r="A4825" s="1">
        <v>0</v>
      </c>
      <c r="B4825" s="1">
        <v>0</v>
      </c>
      <c r="C4825" s="1">
        <v>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  <c r="BL4825" s="1">
        <v>0</v>
      </c>
      <c r="BM4825" s="1">
        <v>0</v>
      </c>
      <c r="BN4825" s="1">
        <v>0</v>
      </c>
      <c r="BO4825" s="1">
        <v>0</v>
      </c>
      <c r="BP4825" s="1">
        <v>0</v>
      </c>
      <c r="BQ4825" s="1">
        <v>0</v>
      </c>
      <c r="BR4825" s="1">
        <v>0</v>
      </c>
      <c r="BS4825" s="1">
        <v>0</v>
      </c>
      <c r="BT4825" s="1">
        <v>0</v>
      </c>
      <c r="BU4825" s="1">
        <v>0</v>
      </c>
      <c r="BV4825" s="1">
        <v>0</v>
      </c>
      <c r="BW4825" s="1">
        <v>0</v>
      </c>
      <c r="BX4825" s="1">
        <v>0</v>
      </c>
      <c r="BY4825" s="1">
        <v>0</v>
      </c>
      <c r="BZ4825" s="1">
        <v>0</v>
      </c>
      <c r="CA4825" s="1">
        <v>0</v>
      </c>
      <c r="CB4825" s="1">
        <v>0</v>
      </c>
    </row>
    <row r="4826" spans="1:80" x14ac:dyDescent="0.25">
      <c r="A4826" s="1">
        <v>0</v>
      </c>
      <c r="B4826" s="1">
        <v>0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  <c r="BL4826" s="1">
        <v>0</v>
      </c>
      <c r="BM4826" s="1">
        <v>0</v>
      </c>
      <c r="BN4826" s="1">
        <v>0</v>
      </c>
      <c r="BO4826" s="1">
        <v>0</v>
      </c>
      <c r="BP4826" s="1">
        <v>0</v>
      </c>
      <c r="BQ4826" s="1">
        <v>0</v>
      </c>
      <c r="BR4826" s="1">
        <v>0</v>
      </c>
      <c r="BS4826" s="1">
        <v>0</v>
      </c>
      <c r="BT4826" s="1">
        <v>0</v>
      </c>
      <c r="BU4826" s="1">
        <v>0</v>
      </c>
      <c r="BV4826" s="1">
        <v>0</v>
      </c>
      <c r="BW4826" s="1">
        <v>0</v>
      </c>
      <c r="BX4826" s="1">
        <v>0</v>
      </c>
      <c r="BY4826" s="1">
        <v>0</v>
      </c>
      <c r="BZ4826" s="1">
        <v>0</v>
      </c>
      <c r="CA4826" s="1">
        <v>0</v>
      </c>
      <c r="CB4826" s="1">
        <v>0</v>
      </c>
    </row>
    <row r="4827" spans="1:80" x14ac:dyDescent="0.25">
      <c r="A4827" s="1">
        <v>0</v>
      </c>
      <c r="B4827" s="1">
        <v>0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  <c r="BL4827" s="1">
        <v>0</v>
      </c>
      <c r="BM4827" s="1">
        <v>0</v>
      </c>
      <c r="BN4827" s="1">
        <v>0</v>
      </c>
      <c r="BO4827" s="1">
        <v>0</v>
      </c>
      <c r="BP4827" s="1">
        <v>0</v>
      </c>
      <c r="BQ4827" s="1">
        <v>0</v>
      </c>
      <c r="BR4827" s="1">
        <v>0</v>
      </c>
      <c r="BS4827" s="1">
        <v>0</v>
      </c>
      <c r="BT4827" s="1">
        <v>0</v>
      </c>
      <c r="BU4827" s="1">
        <v>0</v>
      </c>
      <c r="BV4827" s="1">
        <v>0</v>
      </c>
      <c r="BW4827" s="1">
        <v>0</v>
      </c>
      <c r="BX4827" s="1">
        <v>0</v>
      </c>
      <c r="BY4827" s="1">
        <v>0</v>
      </c>
      <c r="BZ4827" s="1">
        <v>0</v>
      </c>
      <c r="CA4827" s="1">
        <v>0</v>
      </c>
      <c r="CB4827" s="1">
        <v>0</v>
      </c>
    </row>
    <row r="4828" spans="1:80" x14ac:dyDescent="0.25">
      <c r="A4828" s="1">
        <v>0</v>
      </c>
      <c r="B4828" s="1">
        <v>0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  <c r="BL4828" s="1">
        <v>0</v>
      </c>
      <c r="BM4828" s="1">
        <v>0</v>
      </c>
      <c r="BN4828" s="1">
        <v>0</v>
      </c>
      <c r="BO4828" s="1">
        <v>0</v>
      </c>
      <c r="BP4828" s="1">
        <v>0</v>
      </c>
      <c r="BQ4828" s="1">
        <v>0</v>
      </c>
      <c r="BR4828" s="1">
        <v>0</v>
      </c>
      <c r="BS4828" s="1">
        <v>0</v>
      </c>
      <c r="BT4828" s="1">
        <v>0</v>
      </c>
      <c r="BU4828" s="1">
        <v>0</v>
      </c>
      <c r="BV4828" s="1">
        <v>0</v>
      </c>
      <c r="BW4828" s="1">
        <v>0</v>
      </c>
      <c r="BX4828" s="1">
        <v>0</v>
      </c>
      <c r="BY4828" s="1">
        <v>0</v>
      </c>
      <c r="BZ4828" s="1">
        <v>0</v>
      </c>
      <c r="CA4828" s="1">
        <v>0</v>
      </c>
      <c r="CB4828" s="1">
        <v>0</v>
      </c>
    </row>
    <row r="4829" spans="1:80" x14ac:dyDescent="0.25">
      <c r="A4829" s="1">
        <v>0</v>
      </c>
      <c r="B4829" s="1">
        <v>0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  <c r="BL4829" s="1">
        <v>0</v>
      </c>
      <c r="BM4829" s="1">
        <v>0</v>
      </c>
      <c r="BN4829" s="1">
        <v>0</v>
      </c>
      <c r="BO4829" s="1">
        <v>0</v>
      </c>
      <c r="BP4829" s="1">
        <v>0</v>
      </c>
      <c r="BQ4829" s="1">
        <v>0</v>
      </c>
      <c r="BR4829" s="1">
        <v>0</v>
      </c>
      <c r="BS4829" s="1">
        <v>0</v>
      </c>
      <c r="BT4829" s="1">
        <v>0</v>
      </c>
      <c r="BU4829" s="1">
        <v>0</v>
      </c>
      <c r="BV4829" s="1">
        <v>0</v>
      </c>
      <c r="BW4829" s="1">
        <v>0</v>
      </c>
      <c r="BX4829" s="1">
        <v>0</v>
      </c>
      <c r="BY4829" s="1">
        <v>0</v>
      </c>
      <c r="BZ4829" s="1">
        <v>0</v>
      </c>
      <c r="CA4829" s="1">
        <v>0</v>
      </c>
      <c r="CB4829" s="1">
        <v>0</v>
      </c>
    </row>
    <row r="4830" spans="1:80" x14ac:dyDescent="0.25">
      <c r="A4830" s="1">
        <v>0</v>
      </c>
      <c r="B4830" s="1">
        <v>0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  <c r="BL4830" s="1">
        <v>0</v>
      </c>
      <c r="BM4830" s="1">
        <v>0</v>
      </c>
      <c r="BN4830" s="1">
        <v>0</v>
      </c>
      <c r="BO4830" s="1">
        <v>0</v>
      </c>
      <c r="BP4830" s="1">
        <v>0</v>
      </c>
      <c r="BQ4830" s="1">
        <v>0</v>
      </c>
      <c r="BR4830" s="1">
        <v>0</v>
      </c>
      <c r="BS4830" s="1">
        <v>0</v>
      </c>
      <c r="BT4830" s="1">
        <v>0</v>
      </c>
      <c r="BU4830" s="1">
        <v>0</v>
      </c>
      <c r="BV4830" s="1">
        <v>0</v>
      </c>
      <c r="BW4830" s="1">
        <v>0</v>
      </c>
      <c r="BX4830" s="1">
        <v>0</v>
      </c>
      <c r="BY4830" s="1">
        <v>0</v>
      </c>
      <c r="BZ4830" s="1">
        <v>0</v>
      </c>
      <c r="CA4830" s="1">
        <v>0</v>
      </c>
      <c r="CB4830" s="1">
        <v>0</v>
      </c>
    </row>
    <row r="4831" spans="1:80" x14ac:dyDescent="0.25">
      <c r="A4831" s="1">
        <v>0.99</v>
      </c>
      <c r="B4831" s="1">
        <v>0.99</v>
      </c>
      <c r="C4831" s="1">
        <v>0.99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  <c r="BL4831" s="1">
        <v>0</v>
      </c>
      <c r="BM4831" s="1">
        <v>0</v>
      </c>
      <c r="BN4831" s="1">
        <v>0</v>
      </c>
      <c r="BO4831" s="1">
        <v>0</v>
      </c>
      <c r="BP4831" s="1">
        <v>0</v>
      </c>
      <c r="BQ4831" s="1">
        <v>0</v>
      </c>
      <c r="BR4831" s="1">
        <v>0</v>
      </c>
      <c r="BS4831" s="1">
        <v>0</v>
      </c>
      <c r="BT4831" s="1">
        <v>0</v>
      </c>
      <c r="BU4831" s="1">
        <v>0</v>
      </c>
      <c r="BV4831" s="1">
        <v>0</v>
      </c>
      <c r="BW4831" s="1">
        <v>0</v>
      </c>
      <c r="BX4831" s="1">
        <v>0</v>
      </c>
      <c r="BY4831" s="1">
        <v>0</v>
      </c>
      <c r="BZ4831" s="1">
        <v>0</v>
      </c>
      <c r="CA4831" s="1">
        <v>0</v>
      </c>
      <c r="CB4831" s="1">
        <v>0</v>
      </c>
    </row>
    <row r="4832" spans="1:80" x14ac:dyDescent="0.25">
      <c r="A4832" s="1">
        <v>0.99</v>
      </c>
      <c r="B4832" s="1">
        <v>0.99</v>
      </c>
      <c r="C4832" s="1">
        <v>0.99</v>
      </c>
      <c r="D4832" s="1">
        <v>0.99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  <c r="BL4832" s="1">
        <v>0</v>
      </c>
      <c r="BM4832" s="1">
        <v>0</v>
      </c>
      <c r="BN4832" s="1">
        <v>0</v>
      </c>
      <c r="BO4832" s="1">
        <v>0</v>
      </c>
      <c r="BP4832" s="1">
        <v>0</v>
      </c>
      <c r="BQ4832" s="1">
        <v>0</v>
      </c>
      <c r="BR4832" s="1">
        <v>0</v>
      </c>
      <c r="BS4832" s="1">
        <v>0</v>
      </c>
      <c r="BT4832" s="1">
        <v>0</v>
      </c>
      <c r="BU4832" s="1">
        <v>0</v>
      </c>
      <c r="BV4832" s="1">
        <v>0</v>
      </c>
      <c r="BW4832" s="1">
        <v>0</v>
      </c>
      <c r="BX4832" s="1">
        <v>0</v>
      </c>
      <c r="BY4832" s="1">
        <v>0</v>
      </c>
      <c r="BZ4832" s="1">
        <v>0</v>
      </c>
      <c r="CA4832" s="1">
        <v>0</v>
      </c>
      <c r="CB4832" s="1">
        <v>0</v>
      </c>
    </row>
    <row r="4833" spans="1:80" x14ac:dyDescent="0.25">
      <c r="A4833" s="1">
        <v>0.99</v>
      </c>
      <c r="B4833" s="1">
        <v>0.99</v>
      </c>
      <c r="C4833" s="1">
        <v>0.98</v>
      </c>
      <c r="D4833" s="1">
        <v>0.98</v>
      </c>
      <c r="E4833" s="1">
        <v>0.98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  <c r="BL4833" s="1">
        <v>0</v>
      </c>
      <c r="BM4833" s="1">
        <v>0</v>
      </c>
      <c r="BN4833" s="1">
        <v>0</v>
      </c>
      <c r="BO4833" s="1">
        <v>0</v>
      </c>
      <c r="BP4833" s="1">
        <v>0</v>
      </c>
      <c r="BQ4833" s="1">
        <v>0</v>
      </c>
      <c r="BR4833" s="1">
        <v>0</v>
      </c>
      <c r="BS4833" s="1">
        <v>0</v>
      </c>
      <c r="BT4833" s="1">
        <v>0</v>
      </c>
      <c r="BU4833" s="1">
        <v>0</v>
      </c>
      <c r="BV4833" s="1">
        <v>0</v>
      </c>
      <c r="BW4833" s="1">
        <v>0</v>
      </c>
      <c r="BX4833" s="1">
        <v>0</v>
      </c>
      <c r="BY4833" s="1">
        <v>0</v>
      </c>
      <c r="BZ4833" s="1">
        <v>0</v>
      </c>
      <c r="CA4833" s="1">
        <v>0</v>
      </c>
      <c r="CB4833" s="1">
        <v>0</v>
      </c>
    </row>
    <row r="4834" spans="1:80" x14ac:dyDescent="0.25">
      <c r="A4834" s="1">
        <v>0</v>
      </c>
      <c r="B4834" s="1">
        <v>0.99</v>
      </c>
      <c r="C4834" s="1">
        <v>0.98</v>
      </c>
      <c r="D4834" s="1">
        <v>0.97</v>
      </c>
      <c r="E4834" s="1">
        <v>0.97</v>
      </c>
      <c r="F4834" s="1">
        <v>0.97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N4834" s="1">
        <v>0</v>
      </c>
      <c r="BO4834" s="1">
        <v>0</v>
      </c>
      <c r="BP4834" s="1">
        <v>0</v>
      </c>
      <c r="BQ4834" s="1">
        <v>0</v>
      </c>
      <c r="BR4834" s="1">
        <v>0</v>
      </c>
      <c r="BS4834" s="1">
        <v>0</v>
      </c>
      <c r="BT4834" s="1">
        <v>0</v>
      </c>
      <c r="BU4834" s="1">
        <v>0</v>
      </c>
      <c r="BV4834" s="1">
        <v>0</v>
      </c>
      <c r="BW4834" s="1">
        <v>0</v>
      </c>
      <c r="BX4834" s="1">
        <v>0</v>
      </c>
      <c r="BY4834" s="1">
        <v>0</v>
      </c>
      <c r="BZ4834" s="1">
        <v>0</v>
      </c>
      <c r="CA4834" s="1">
        <v>0</v>
      </c>
      <c r="CB4834" s="1">
        <v>0</v>
      </c>
    </row>
    <row r="4835" spans="1:80" x14ac:dyDescent="0.25">
      <c r="A4835" s="1">
        <v>0</v>
      </c>
      <c r="B4835" s="1">
        <v>0</v>
      </c>
      <c r="C4835" s="1">
        <v>0.98</v>
      </c>
      <c r="D4835" s="1">
        <v>0.97</v>
      </c>
      <c r="E4835" s="1">
        <v>0.97</v>
      </c>
      <c r="F4835" s="1">
        <v>0.96</v>
      </c>
      <c r="G4835" s="1">
        <v>0.96</v>
      </c>
      <c r="H4835" s="1">
        <v>0.96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  <c r="BL4835" s="1">
        <v>0</v>
      </c>
      <c r="BM4835" s="1">
        <v>0</v>
      </c>
      <c r="BN4835" s="1">
        <v>0</v>
      </c>
      <c r="BO4835" s="1">
        <v>0</v>
      </c>
      <c r="BP4835" s="1">
        <v>0</v>
      </c>
      <c r="BQ4835" s="1">
        <v>0</v>
      </c>
      <c r="BR4835" s="1">
        <v>0</v>
      </c>
      <c r="BS4835" s="1">
        <v>0</v>
      </c>
      <c r="BT4835" s="1">
        <v>0</v>
      </c>
      <c r="BU4835" s="1">
        <v>0</v>
      </c>
      <c r="BV4835" s="1">
        <v>0</v>
      </c>
      <c r="BW4835" s="1">
        <v>0</v>
      </c>
      <c r="BX4835" s="1">
        <v>0</v>
      </c>
      <c r="BY4835" s="1">
        <v>0</v>
      </c>
      <c r="BZ4835" s="1">
        <v>0</v>
      </c>
      <c r="CA4835" s="1">
        <v>0</v>
      </c>
      <c r="CB4835" s="1">
        <v>0</v>
      </c>
    </row>
    <row r="4836" spans="1:80" x14ac:dyDescent="0.25">
      <c r="A4836" s="1">
        <v>0</v>
      </c>
      <c r="B4836" s="1">
        <v>0</v>
      </c>
      <c r="C4836" s="1">
        <v>0</v>
      </c>
      <c r="D4836" s="1">
        <v>0.97</v>
      </c>
      <c r="E4836" s="1">
        <v>0.97</v>
      </c>
      <c r="F4836" s="1">
        <v>0.96</v>
      </c>
      <c r="G4836" s="1">
        <v>0.96</v>
      </c>
      <c r="H4836" s="1">
        <v>0.96</v>
      </c>
      <c r="I4836" s="1">
        <v>0.96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  <c r="BL4836" s="1">
        <v>0</v>
      </c>
      <c r="BM4836" s="1">
        <v>0</v>
      </c>
      <c r="BN4836" s="1">
        <v>0</v>
      </c>
      <c r="BO4836" s="1">
        <v>0</v>
      </c>
      <c r="BP4836" s="1">
        <v>0</v>
      </c>
      <c r="BQ4836" s="1">
        <v>0</v>
      </c>
      <c r="BR4836" s="1">
        <v>0</v>
      </c>
      <c r="BS4836" s="1">
        <v>0</v>
      </c>
      <c r="BT4836" s="1">
        <v>0</v>
      </c>
      <c r="BU4836" s="1">
        <v>0</v>
      </c>
      <c r="BV4836" s="1">
        <v>0</v>
      </c>
      <c r="BW4836" s="1">
        <v>0</v>
      </c>
      <c r="BX4836" s="1">
        <v>0</v>
      </c>
      <c r="BY4836" s="1">
        <v>0</v>
      </c>
      <c r="BZ4836" s="1">
        <v>0</v>
      </c>
      <c r="CA4836" s="1">
        <v>0</v>
      </c>
      <c r="CB4836" s="1">
        <v>0</v>
      </c>
    </row>
    <row r="4837" spans="1:80" x14ac:dyDescent="0.25">
      <c r="A4837" s="1">
        <v>0</v>
      </c>
      <c r="B4837" s="1">
        <v>0</v>
      </c>
      <c r="C4837" s="1">
        <v>0</v>
      </c>
      <c r="D4837" s="1">
        <v>0</v>
      </c>
      <c r="E4837" s="1">
        <v>0.97</v>
      </c>
      <c r="F4837" s="1">
        <v>0.96</v>
      </c>
      <c r="G4837" s="1">
        <v>0.96</v>
      </c>
      <c r="H4837" s="1">
        <v>0.95</v>
      </c>
      <c r="I4837" s="1">
        <v>0.95</v>
      </c>
      <c r="J4837" s="1">
        <v>0.95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  <c r="BL4837" s="1">
        <v>0</v>
      </c>
      <c r="BM4837" s="1">
        <v>0</v>
      </c>
      <c r="BN4837" s="1">
        <v>0</v>
      </c>
      <c r="BO4837" s="1">
        <v>0</v>
      </c>
      <c r="BP4837" s="1">
        <v>0</v>
      </c>
      <c r="BQ4837" s="1">
        <v>0</v>
      </c>
      <c r="BR4837" s="1">
        <v>0</v>
      </c>
      <c r="BS4837" s="1">
        <v>0</v>
      </c>
      <c r="BT4837" s="1">
        <v>0</v>
      </c>
      <c r="BU4837" s="1">
        <v>0</v>
      </c>
      <c r="BV4837" s="1">
        <v>0</v>
      </c>
      <c r="BW4837" s="1">
        <v>0</v>
      </c>
      <c r="BX4837" s="1">
        <v>0</v>
      </c>
      <c r="BY4837" s="1">
        <v>0</v>
      </c>
      <c r="BZ4837" s="1">
        <v>0</v>
      </c>
      <c r="CA4837" s="1">
        <v>0</v>
      </c>
      <c r="CB4837" s="1">
        <v>0</v>
      </c>
    </row>
    <row r="4838" spans="1:80" x14ac:dyDescent="0.25">
      <c r="A4838" s="1">
        <v>0</v>
      </c>
      <c r="B4838" s="1">
        <v>0</v>
      </c>
      <c r="C4838" s="1">
        <v>0</v>
      </c>
      <c r="D4838" s="1">
        <v>0</v>
      </c>
      <c r="E4838" s="1">
        <v>0</v>
      </c>
      <c r="F4838" s="1">
        <v>0</v>
      </c>
      <c r="G4838" s="1">
        <v>0.96</v>
      </c>
      <c r="H4838" s="1">
        <v>0.95</v>
      </c>
      <c r="I4838" s="1">
        <v>0.94</v>
      </c>
      <c r="J4838" s="1">
        <v>0.94</v>
      </c>
      <c r="K4838" s="1">
        <v>0.94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  <c r="BL4838" s="1">
        <v>0</v>
      </c>
      <c r="BM4838" s="1">
        <v>0</v>
      </c>
      <c r="BN4838" s="1">
        <v>0</v>
      </c>
      <c r="BO4838" s="1">
        <v>0</v>
      </c>
      <c r="BP4838" s="1">
        <v>0</v>
      </c>
      <c r="BQ4838" s="1">
        <v>0</v>
      </c>
      <c r="BR4838" s="1">
        <v>0</v>
      </c>
      <c r="BS4838" s="1">
        <v>0</v>
      </c>
      <c r="BT4838" s="1">
        <v>0</v>
      </c>
      <c r="BU4838" s="1">
        <v>0</v>
      </c>
      <c r="BV4838" s="1">
        <v>0</v>
      </c>
      <c r="BW4838" s="1">
        <v>0</v>
      </c>
      <c r="BX4838" s="1">
        <v>0</v>
      </c>
      <c r="BY4838" s="1">
        <v>0</v>
      </c>
      <c r="BZ4838" s="1">
        <v>0</v>
      </c>
      <c r="CA4838" s="1">
        <v>0</v>
      </c>
      <c r="CB4838" s="1">
        <v>0</v>
      </c>
    </row>
    <row r="4839" spans="1:80" x14ac:dyDescent="0.25">
      <c r="A4839" s="1">
        <v>0</v>
      </c>
      <c r="B4839" s="1">
        <v>0</v>
      </c>
      <c r="C4839" s="1">
        <v>0</v>
      </c>
      <c r="D4839" s="1">
        <v>0</v>
      </c>
      <c r="E4839" s="1">
        <v>0</v>
      </c>
      <c r="F4839" s="1">
        <v>0</v>
      </c>
      <c r="G4839" s="1">
        <v>0</v>
      </c>
      <c r="H4839" s="1">
        <v>0.95</v>
      </c>
      <c r="I4839" s="1">
        <v>0.94</v>
      </c>
      <c r="J4839" s="1">
        <v>0.94</v>
      </c>
      <c r="K4839" s="1">
        <v>0.93</v>
      </c>
      <c r="L4839" s="1">
        <v>0.93</v>
      </c>
      <c r="M4839" s="1">
        <v>0.93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  <c r="BL4839" s="1">
        <v>0</v>
      </c>
      <c r="BM4839" s="1">
        <v>0</v>
      </c>
      <c r="BN4839" s="1">
        <v>0</v>
      </c>
      <c r="BO4839" s="1">
        <v>0</v>
      </c>
      <c r="BP4839" s="1">
        <v>0</v>
      </c>
      <c r="BQ4839" s="1">
        <v>0</v>
      </c>
      <c r="BR4839" s="1">
        <v>0</v>
      </c>
      <c r="BS4839" s="1">
        <v>0</v>
      </c>
      <c r="BT4839" s="1">
        <v>0</v>
      </c>
      <c r="BU4839" s="1">
        <v>0</v>
      </c>
      <c r="BV4839" s="1">
        <v>0</v>
      </c>
      <c r="BW4839" s="1">
        <v>0</v>
      </c>
      <c r="BX4839" s="1">
        <v>0</v>
      </c>
      <c r="BY4839" s="1">
        <v>0</v>
      </c>
      <c r="BZ4839" s="1">
        <v>0</v>
      </c>
      <c r="CA4839" s="1">
        <v>0</v>
      </c>
      <c r="CB4839" s="1">
        <v>0</v>
      </c>
    </row>
    <row r="4840" spans="1:80" x14ac:dyDescent="0.25">
      <c r="A4840" s="1">
        <v>0</v>
      </c>
      <c r="B4840" s="1">
        <v>0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.94</v>
      </c>
      <c r="J4840" s="1">
        <v>0.94</v>
      </c>
      <c r="K4840" s="1">
        <v>0.93</v>
      </c>
      <c r="L4840" s="1">
        <v>0.93</v>
      </c>
      <c r="M4840" s="1">
        <v>0.93</v>
      </c>
      <c r="N4840" s="1">
        <v>0.93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  <c r="BL4840" s="1">
        <v>0</v>
      </c>
      <c r="BM4840" s="1">
        <v>0</v>
      </c>
      <c r="BN4840" s="1">
        <v>0</v>
      </c>
      <c r="BO4840" s="1">
        <v>0</v>
      </c>
      <c r="BP4840" s="1">
        <v>0</v>
      </c>
      <c r="BQ4840" s="1">
        <v>0</v>
      </c>
      <c r="BR4840" s="1">
        <v>0</v>
      </c>
      <c r="BS4840" s="1">
        <v>0</v>
      </c>
      <c r="BT4840" s="1">
        <v>0</v>
      </c>
      <c r="BU4840" s="1">
        <v>0</v>
      </c>
      <c r="BV4840" s="1">
        <v>0</v>
      </c>
      <c r="BW4840" s="1">
        <v>0</v>
      </c>
      <c r="BX4840" s="1">
        <v>0</v>
      </c>
      <c r="BY4840" s="1">
        <v>0</v>
      </c>
      <c r="BZ4840" s="1">
        <v>0</v>
      </c>
      <c r="CA4840" s="1">
        <v>0</v>
      </c>
      <c r="CB4840" s="1">
        <v>0</v>
      </c>
    </row>
    <row r="4841" spans="1:80" x14ac:dyDescent="0.25">
      <c r="A4841" s="1">
        <v>0</v>
      </c>
      <c r="B4841" s="1">
        <v>0</v>
      </c>
      <c r="C4841" s="1">
        <v>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.94</v>
      </c>
      <c r="K4841" s="1">
        <v>0.93</v>
      </c>
      <c r="L4841" s="1">
        <v>0.93</v>
      </c>
      <c r="M4841" s="1">
        <v>0.92</v>
      </c>
      <c r="N4841" s="1">
        <v>0.92</v>
      </c>
      <c r="O4841" s="1">
        <v>0.92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  <c r="BL4841" s="1">
        <v>0</v>
      </c>
      <c r="BM4841" s="1">
        <v>0</v>
      </c>
      <c r="BN4841" s="1">
        <v>0</v>
      </c>
      <c r="BO4841" s="1">
        <v>0</v>
      </c>
      <c r="BP4841" s="1">
        <v>0</v>
      </c>
      <c r="BQ4841" s="1">
        <v>0</v>
      </c>
      <c r="BR4841" s="1">
        <v>0</v>
      </c>
      <c r="BS4841" s="1">
        <v>0</v>
      </c>
      <c r="BT4841" s="1">
        <v>0</v>
      </c>
      <c r="BU4841" s="1">
        <v>0</v>
      </c>
      <c r="BV4841" s="1">
        <v>0</v>
      </c>
      <c r="BW4841" s="1">
        <v>0</v>
      </c>
      <c r="BX4841" s="1">
        <v>0</v>
      </c>
      <c r="BY4841" s="1">
        <v>0</v>
      </c>
      <c r="BZ4841" s="1">
        <v>0</v>
      </c>
      <c r="CA4841" s="1">
        <v>0</v>
      </c>
      <c r="CB4841" s="1">
        <v>0</v>
      </c>
    </row>
    <row r="4842" spans="1:80" x14ac:dyDescent="0.25">
      <c r="A4842" s="1">
        <v>0</v>
      </c>
      <c r="B4842" s="1">
        <v>0</v>
      </c>
      <c r="C4842" s="1">
        <v>0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.93</v>
      </c>
      <c r="M4842" s="1">
        <v>0.92</v>
      </c>
      <c r="N4842" s="1">
        <v>0.91</v>
      </c>
      <c r="O4842" s="1">
        <v>0.91</v>
      </c>
      <c r="P4842" s="1">
        <v>0.91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  <c r="BL4842" s="1">
        <v>0</v>
      </c>
      <c r="BM4842" s="1">
        <v>0</v>
      </c>
      <c r="BN4842" s="1">
        <v>0</v>
      </c>
      <c r="BO4842" s="1">
        <v>0</v>
      </c>
      <c r="BP4842" s="1">
        <v>0</v>
      </c>
      <c r="BQ4842" s="1">
        <v>0</v>
      </c>
      <c r="BR4842" s="1">
        <v>0</v>
      </c>
      <c r="BS4842" s="1">
        <v>0</v>
      </c>
      <c r="BT4842" s="1">
        <v>0</v>
      </c>
      <c r="BU4842" s="1">
        <v>0</v>
      </c>
      <c r="BV4842" s="1">
        <v>0</v>
      </c>
      <c r="BW4842" s="1">
        <v>0</v>
      </c>
      <c r="BX4842" s="1">
        <v>0</v>
      </c>
      <c r="BY4842" s="1">
        <v>0</v>
      </c>
      <c r="BZ4842" s="1">
        <v>0</v>
      </c>
      <c r="CA4842" s="1">
        <v>0</v>
      </c>
      <c r="CB4842" s="1">
        <v>0</v>
      </c>
    </row>
    <row r="4843" spans="1:80" x14ac:dyDescent="0.25">
      <c r="A4843" s="1">
        <v>0</v>
      </c>
      <c r="B4843" s="1">
        <v>0</v>
      </c>
      <c r="C4843" s="1">
        <v>0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.92</v>
      </c>
      <c r="N4843" s="1">
        <v>0.91</v>
      </c>
      <c r="O4843" s="1">
        <v>0.91</v>
      </c>
      <c r="P4843" s="1">
        <v>0.91</v>
      </c>
      <c r="Q4843" s="1">
        <v>0.91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  <c r="BL4843" s="1">
        <v>0</v>
      </c>
      <c r="BM4843" s="1">
        <v>0</v>
      </c>
      <c r="BN4843" s="1">
        <v>0</v>
      </c>
      <c r="BO4843" s="1">
        <v>0</v>
      </c>
      <c r="BP4843" s="1">
        <v>0</v>
      </c>
      <c r="BQ4843" s="1">
        <v>0</v>
      </c>
      <c r="BR4843" s="1">
        <v>0</v>
      </c>
      <c r="BS4843" s="1">
        <v>0</v>
      </c>
      <c r="BT4843" s="1">
        <v>0</v>
      </c>
      <c r="BU4843" s="1">
        <v>0</v>
      </c>
      <c r="BV4843" s="1">
        <v>0</v>
      </c>
      <c r="BW4843" s="1">
        <v>0</v>
      </c>
      <c r="BX4843" s="1">
        <v>0</v>
      </c>
      <c r="BY4843" s="1">
        <v>0</v>
      </c>
      <c r="BZ4843" s="1">
        <v>0</v>
      </c>
      <c r="CA4843" s="1">
        <v>0</v>
      </c>
      <c r="CB4843" s="1">
        <v>0</v>
      </c>
    </row>
    <row r="4844" spans="1:80" x14ac:dyDescent="0.25">
      <c r="A4844" s="1">
        <v>0</v>
      </c>
      <c r="B4844" s="1">
        <v>0</v>
      </c>
      <c r="C4844" s="1">
        <v>0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.91</v>
      </c>
      <c r="O4844" s="1">
        <v>0.91</v>
      </c>
      <c r="P4844" s="1">
        <v>0.9</v>
      </c>
      <c r="Q4844" s="1">
        <v>0.89</v>
      </c>
      <c r="R4844" s="1">
        <v>0.89</v>
      </c>
      <c r="S4844" s="1">
        <v>0.89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  <c r="BL4844" s="1">
        <v>0</v>
      </c>
      <c r="BM4844" s="1">
        <v>0</v>
      </c>
      <c r="BN4844" s="1">
        <v>0</v>
      </c>
      <c r="BO4844" s="1">
        <v>0</v>
      </c>
      <c r="BP4844" s="1">
        <v>0</v>
      </c>
      <c r="BQ4844" s="1">
        <v>0</v>
      </c>
      <c r="BR4844" s="1">
        <v>0</v>
      </c>
      <c r="BS4844" s="1">
        <v>0</v>
      </c>
      <c r="BT4844" s="1">
        <v>0</v>
      </c>
      <c r="BU4844" s="1">
        <v>0</v>
      </c>
      <c r="BV4844" s="1">
        <v>0</v>
      </c>
      <c r="BW4844" s="1">
        <v>0</v>
      </c>
      <c r="BX4844" s="1">
        <v>0</v>
      </c>
      <c r="BY4844" s="1">
        <v>0</v>
      </c>
      <c r="BZ4844" s="1">
        <v>0</v>
      </c>
      <c r="CA4844" s="1">
        <v>0</v>
      </c>
      <c r="CB4844" s="1">
        <v>0</v>
      </c>
    </row>
    <row r="4845" spans="1:80" x14ac:dyDescent="0.25">
      <c r="A4845" s="1">
        <v>0</v>
      </c>
      <c r="B4845" s="1">
        <v>0</v>
      </c>
      <c r="C4845" s="1">
        <v>0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.91</v>
      </c>
      <c r="P4845" s="1">
        <v>0.9</v>
      </c>
      <c r="Q4845" s="1">
        <v>0.89</v>
      </c>
      <c r="R4845" s="1">
        <v>0.89</v>
      </c>
      <c r="S4845" s="1">
        <v>0.89</v>
      </c>
      <c r="T4845" s="1">
        <v>0.89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  <c r="BL4845" s="1">
        <v>0</v>
      </c>
      <c r="BM4845" s="1">
        <v>0</v>
      </c>
      <c r="BN4845" s="1">
        <v>0</v>
      </c>
      <c r="BO4845" s="1">
        <v>0</v>
      </c>
      <c r="BP4845" s="1">
        <v>0</v>
      </c>
      <c r="BQ4845" s="1">
        <v>0</v>
      </c>
      <c r="BR4845" s="1">
        <v>0</v>
      </c>
      <c r="BS4845" s="1">
        <v>0</v>
      </c>
      <c r="BT4845" s="1">
        <v>0</v>
      </c>
      <c r="BU4845" s="1">
        <v>0</v>
      </c>
      <c r="BV4845" s="1">
        <v>0</v>
      </c>
      <c r="BW4845" s="1">
        <v>0</v>
      </c>
      <c r="BX4845" s="1">
        <v>0</v>
      </c>
      <c r="BY4845" s="1">
        <v>0</v>
      </c>
      <c r="BZ4845" s="1">
        <v>0</v>
      </c>
      <c r="CA4845" s="1">
        <v>0</v>
      </c>
      <c r="CB4845" s="1">
        <v>0</v>
      </c>
    </row>
    <row r="4846" spans="1:80" x14ac:dyDescent="0.25">
      <c r="A4846" s="1">
        <v>0</v>
      </c>
      <c r="B4846" s="1">
        <v>0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.9</v>
      </c>
      <c r="Q4846" s="1">
        <v>0.89</v>
      </c>
      <c r="R4846" s="1">
        <v>0.89</v>
      </c>
      <c r="S4846" s="1">
        <v>0.88</v>
      </c>
      <c r="T4846" s="1">
        <v>0.88</v>
      </c>
      <c r="U4846" s="1">
        <v>0.88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  <c r="BL4846" s="1">
        <v>0</v>
      </c>
      <c r="BM4846" s="1">
        <v>0</v>
      </c>
      <c r="BN4846" s="1">
        <v>0</v>
      </c>
      <c r="BO4846" s="1">
        <v>0</v>
      </c>
      <c r="BP4846" s="1">
        <v>0</v>
      </c>
      <c r="BQ4846" s="1">
        <v>0</v>
      </c>
      <c r="BR4846" s="1">
        <v>0</v>
      </c>
      <c r="BS4846" s="1">
        <v>0</v>
      </c>
      <c r="BT4846" s="1">
        <v>0</v>
      </c>
      <c r="BU4846" s="1">
        <v>0</v>
      </c>
      <c r="BV4846" s="1">
        <v>0</v>
      </c>
      <c r="BW4846" s="1">
        <v>0</v>
      </c>
      <c r="BX4846" s="1">
        <v>0</v>
      </c>
      <c r="BY4846" s="1">
        <v>0</v>
      </c>
      <c r="BZ4846" s="1">
        <v>0</v>
      </c>
      <c r="CA4846" s="1">
        <v>0</v>
      </c>
      <c r="CB4846" s="1">
        <v>0</v>
      </c>
    </row>
    <row r="4847" spans="1:80" x14ac:dyDescent="0.25">
      <c r="A4847" s="1">
        <v>0</v>
      </c>
      <c r="B4847" s="1">
        <v>0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.89</v>
      </c>
      <c r="S4847" s="1">
        <v>0.88</v>
      </c>
      <c r="T4847" s="1">
        <v>0.88</v>
      </c>
      <c r="U4847" s="1">
        <v>0.88</v>
      </c>
      <c r="V4847" s="1">
        <v>0.88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  <c r="BL4847" s="1">
        <v>0</v>
      </c>
      <c r="BM4847" s="1">
        <v>0</v>
      </c>
      <c r="BN4847" s="1">
        <v>0</v>
      </c>
      <c r="BO4847" s="1">
        <v>0</v>
      </c>
      <c r="BP4847" s="1">
        <v>0</v>
      </c>
      <c r="BQ4847" s="1">
        <v>0</v>
      </c>
      <c r="BR4847" s="1">
        <v>0</v>
      </c>
      <c r="BS4847" s="1">
        <v>0</v>
      </c>
      <c r="BT4847" s="1">
        <v>0</v>
      </c>
      <c r="BU4847" s="1">
        <v>0</v>
      </c>
      <c r="BV4847" s="1">
        <v>0</v>
      </c>
      <c r="BW4847" s="1">
        <v>0</v>
      </c>
      <c r="BX4847" s="1">
        <v>0</v>
      </c>
      <c r="BY4847" s="1">
        <v>0</v>
      </c>
      <c r="BZ4847" s="1">
        <v>0</v>
      </c>
      <c r="CA4847" s="1">
        <v>0</v>
      </c>
      <c r="CB4847" s="1">
        <v>0</v>
      </c>
    </row>
    <row r="4848" spans="1:80" x14ac:dyDescent="0.25">
      <c r="A4848" s="1">
        <v>0</v>
      </c>
      <c r="B4848" s="1">
        <v>0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.88</v>
      </c>
      <c r="T4848" s="1">
        <v>0.88</v>
      </c>
      <c r="U4848" s="1">
        <v>0.87</v>
      </c>
      <c r="V4848" s="1">
        <v>0.86</v>
      </c>
      <c r="W4848" s="1">
        <v>0.86</v>
      </c>
      <c r="X4848" s="1">
        <v>0.86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  <c r="BL4848" s="1">
        <v>0</v>
      </c>
      <c r="BM4848" s="1">
        <v>0</v>
      </c>
      <c r="BN4848" s="1">
        <v>0</v>
      </c>
      <c r="BO4848" s="1">
        <v>0</v>
      </c>
      <c r="BP4848" s="1">
        <v>0</v>
      </c>
      <c r="BQ4848" s="1">
        <v>0</v>
      </c>
      <c r="BR4848" s="1">
        <v>0</v>
      </c>
      <c r="BS4848" s="1">
        <v>0</v>
      </c>
      <c r="BT4848" s="1">
        <v>0</v>
      </c>
      <c r="BU4848" s="1">
        <v>0</v>
      </c>
      <c r="BV4848" s="1">
        <v>0</v>
      </c>
      <c r="BW4848" s="1">
        <v>0</v>
      </c>
      <c r="BX4848" s="1">
        <v>0</v>
      </c>
      <c r="BY4848" s="1">
        <v>0</v>
      </c>
      <c r="BZ4848" s="1">
        <v>0</v>
      </c>
      <c r="CA4848" s="1">
        <v>0</v>
      </c>
      <c r="CB4848" s="1">
        <v>0</v>
      </c>
    </row>
    <row r="4849" spans="1:80" x14ac:dyDescent="0.25">
      <c r="A4849" s="1">
        <v>0</v>
      </c>
      <c r="B4849" s="1">
        <v>0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.88</v>
      </c>
      <c r="U4849" s="1">
        <v>0.87</v>
      </c>
      <c r="V4849" s="1">
        <v>0.86</v>
      </c>
      <c r="W4849" s="1">
        <v>0.86</v>
      </c>
      <c r="X4849" s="1">
        <v>0.86</v>
      </c>
      <c r="Y4849" s="1">
        <v>0.86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N4849" s="1">
        <v>0</v>
      </c>
      <c r="BO4849" s="1">
        <v>0</v>
      </c>
      <c r="BP4849" s="1">
        <v>0</v>
      </c>
      <c r="BQ4849" s="1">
        <v>0</v>
      </c>
      <c r="BR4849" s="1">
        <v>0</v>
      </c>
      <c r="BS4849" s="1">
        <v>0</v>
      </c>
      <c r="BT4849" s="1">
        <v>0</v>
      </c>
      <c r="BU4849" s="1">
        <v>0</v>
      </c>
      <c r="BV4849" s="1">
        <v>0</v>
      </c>
      <c r="BW4849" s="1">
        <v>0</v>
      </c>
      <c r="BX4849" s="1">
        <v>0</v>
      </c>
      <c r="BY4849" s="1">
        <v>0</v>
      </c>
      <c r="BZ4849" s="1">
        <v>0</v>
      </c>
      <c r="CA4849" s="1">
        <v>0</v>
      </c>
      <c r="CB4849" s="1">
        <v>0</v>
      </c>
    </row>
    <row r="4850" spans="1:80" x14ac:dyDescent="0.25">
      <c r="A4850" s="1">
        <v>0</v>
      </c>
      <c r="B4850" s="1">
        <v>0</v>
      </c>
      <c r="C4850" s="1">
        <v>0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.87</v>
      </c>
      <c r="V4850" s="1">
        <v>0.86</v>
      </c>
      <c r="W4850" s="1">
        <v>0.86</v>
      </c>
      <c r="X4850" s="1">
        <v>0.85</v>
      </c>
      <c r="Y4850" s="1">
        <v>0.85</v>
      </c>
      <c r="Z4850" s="1">
        <v>0.85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  <c r="BL4850" s="1">
        <v>0</v>
      </c>
      <c r="BM4850" s="1">
        <v>0</v>
      </c>
      <c r="BN4850" s="1">
        <v>0</v>
      </c>
      <c r="BO4850" s="1">
        <v>0</v>
      </c>
      <c r="BP4850" s="1">
        <v>0</v>
      </c>
      <c r="BQ4850" s="1">
        <v>0</v>
      </c>
      <c r="BR4850" s="1">
        <v>0</v>
      </c>
      <c r="BS4850" s="1">
        <v>0</v>
      </c>
      <c r="BT4850" s="1">
        <v>0</v>
      </c>
      <c r="BU4850" s="1">
        <v>0</v>
      </c>
      <c r="BV4850" s="1">
        <v>0</v>
      </c>
      <c r="BW4850" s="1">
        <v>0</v>
      </c>
      <c r="BX4850" s="1">
        <v>0</v>
      </c>
      <c r="BY4850" s="1">
        <v>0</v>
      </c>
      <c r="BZ4850" s="1">
        <v>0</v>
      </c>
      <c r="CA4850" s="1">
        <v>0</v>
      </c>
      <c r="CB4850" s="1">
        <v>0</v>
      </c>
    </row>
    <row r="4851" spans="1:80" x14ac:dyDescent="0.25">
      <c r="A4851" s="1">
        <v>0</v>
      </c>
      <c r="B4851" s="1">
        <v>0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.86</v>
      </c>
      <c r="X4851" s="1">
        <v>0.85</v>
      </c>
      <c r="Y4851" s="1">
        <v>0.84</v>
      </c>
      <c r="Z4851" s="1">
        <v>0.84</v>
      </c>
      <c r="AA4851" s="1">
        <v>0.84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  <c r="BL4851" s="1">
        <v>0</v>
      </c>
      <c r="BM4851" s="1">
        <v>0</v>
      </c>
      <c r="BN4851" s="1">
        <v>0</v>
      </c>
      <c r="BO4851" s="1">
        <v>0</v>
      </c>
      <c r="BP4851" s="1">
        <v>0</v>
      </c>
      <c r="BQ4851" s="1">
        <v>0</v>
      </c>
      <c r="BR4851" s="1">
        <v>0</v>
      </c>
      <c r="BS4851" s="1">
        <v>0</v>
      </c>
      <c r="BT4851" s="1">
        <v>0</v>
      </c>
      <c r="BU4851" s="1">
        <v>0</v>
      </c>
      <c r="BV4851" s="1">
        <v>0</v>
      </c>
      <c r="BW4851" s="1">
        <v>0</v>
      </c>
      <c r="BX4851" s="1">
        <v>0</v>
      </c>
      <c r="BY4851" s="1">
        <v>0</v>
      </c>
      <c r="BZ4851" s="1">
        <v>0</v>
      </c>
      <c r="CA4851" s="1">
        <v>0</v>
      </c>
      <c r="CB4851" s="1">
        <v>0</v>
      </c>
    </row>
    <row r="4852" spans="1:80" x14ac:dyDescent="0.25">
      <c r="A4852" s="1">
        <v>0</v>
      </c>
      <c r="B4852" s="1">
        <v>0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.85</v>
      </c>
      <c r="Y4852" s="1">
        <v>0.84</v>
      </c>
      <c r="Z4852" s="1">
        <v>0.84</v>
      </c>
      <c r="AA4852" s="1">
        <v>0.84</v>
      </c>
      <c r="AB4852" s="1">
        <v>0.84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  <c r="BL4852" s="1">
        <v>0</v>
      </c>
      <c r="BM4852" s="1">
        <v>0</v>
      </c>
      <c r="BN4852" s="1">
        <v>0</v>
      </c>
      <c r="BO4852" s="1">
        <v>0</v>
      </c>
      <c r="BP4852" s="1">
        <v>0</v>
      </c>
      <c r="BQ4852" s="1">
        <v>0</v>
      </c>
      <c r="BR4852" s="1">
        <v>0</v>
      </c>
      <c r="BS4852" s="1">
        <v>0</v>
      </c>
      <c r="BT4852" s="1">
        <v>0</v>
      </c>
      <c r="BU4852" s="1">
        <v>0</v>
      </c>
      <c r="BV4852" s="1">
        <v>0</v>
      </c>
      <c r="BW4852" s="1">
        <v>0</v>
      </c>
      <c r="BX4852" s="1">
        <v>0</v>
      </c>
      <c r="BY4852" s="1">
        <v>0</v>
      </c>
      <c r="BZ4852" s="1">
        <v>0</v>
      </c>
      <c r="CA4852" s="1">
        <v>0</v>
      </c>
      <c r="CB4852" s="1">
        <v>0</v>
      </c>
    </row>
    <row r="4853" spans="1:80" x14ac:dyDescent="0.25">
      <c r="A4853" s="1">
        <v>0</v>
      </c>
      <c r="B4853" s="1">
        <v>0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.84</v>
      </c>
      <c r="Z4853" s="1">
        <v>0.84</v>
      </c>
      <c r="AA4853" s="1">
        <v>0.83</v>
      </c>
      <c r="AB4853" s="1">
        <v>0.82</v>
      </c>
      <c r="AC4853" s="1">
        <v>0.82</v>
      </c>
      <c r="AD4853" s="1">
        <v>0.82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  <c r="BL4853" s="1">
        <v>0</v>
      </c>
      <c r="BM4853" s="1">
        <v>0</v>
      </c>
      <c r="BN4853" s="1">
        <v>0</v>
      </c>
      <c r="BO4853" s="1">
        <v>0</v>
      </c>
      <c r="BP4853" s="1">
        <v>0</v>
      </c>
      <c r="BQ4853" s="1">
        <v>0</v>
      </c>
      <c r="BR4853" s="1">
        <v>0</v>
      </c>
      <c r="BS4853" s="1">
        <v>0</v>
      </c>
      <c r="BT4853" s="1">
        <v>0</v>
      </c>
      <c r="BU4853" s="1">
        <v>0</v>
      </c>
      <c r="BV4853" s="1">
        <v>0</v>
      </c>
      <c r="BW4853" s="1">
        <v>0</v>
      </c>
      <c r="BX4853" s="1">
        <v>0</v>
      </c>
      <c r="BY4853" s="1">
        <v>0</v>
      </c>
      <c r="BZ4853" s="1">
        <v>0</v>
      </c>
      <c r="CA4853" s="1">
        <v>0</v>
      </c>
      <c r="CB4853" s="1">
        <v>0</v>
      </c>
    </row>
    <row r="4854" spans="1:80" x14ac:dyDescent="0.25">
      <c r="A4854" s="1">
        <v>0</v>
      </c>
      <c r="B4854" s="1">
        <v>0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.84</v>
      </c>
      <c r="AA4854" s="1">
        <v>0.83</v>
      </c>
      <c r="AB4854" s="1">
        <v>0.82</v>
      </c>
      <c r="AC4854" s="1">
        <v>0.82</v>
      </c>
      <c r="AD4854" s="1">
        <v>0.82</v>
      </c>
      <c r="AE4854" s="1">
        <v>0.82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  <c r="BL4854" s="1">
        <v>0</v>
      </c>
      <c r="BM4854" s="1">
        <v>0</v>
      </c>
      <c r="BN4854" s="1">
        <v>0</v>
      </c>
      <c r="BO4854" s="1">
        <v>0</v>
      </c>
      <c r="BP4854" s="1">
        <v>0</v>
      </c>
      <c r="BQ4854" s="1">
        <v>0</v>
      </c>
      <c r="BR4854" s="1">
        <v>0</v>
      </c>
      <c r="BS4854" s="1">
        <v>0</v>
      </c>
      <c r="BT4854" s="1">
        <v>0</v>
      </c>
      <c r="BU4854" s="1">
        <v>0</v>
      </c>
      <c r="BV4854" s="1">
        <v>0</v>
      </c>
      <c r="BW4854" s="1">
        <v>0</v>
      </c>
      <c r="BX4854" s="1">
        <v>0</v>
      </c>
      <c r="BY4854" s="1">
        <v>0</v>
      </c>
      <c r="BZ4854" s="1">
        <v>0</v>
      </c>
      <c r="CA4854" s="1">
        <v>0</v>
      </c>
      <c r="CB4854" s="1">
        <v>0</v>
      </c>
    </row>
    <row r="4855" spans="1:80" x14ac:dyDescent="0.25">
      <c r="A4855" s="1">
        <v>0</v>
      </c>
      <c r="B4855" s="1">
        <v>0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.83</v>
      </c>
      <c r="AB4855" s="1">
        <v>0.82</v>
      </c>
      <c r="AC4855" s="1">
        <v>0.82</v>
      </c>
      <c r="AD4855" s="1">
        <v>0.81</v>
      </c>
      <c r="AE4855" s="1">
        <v>0.81</v>
      </c>
      <c r="AF4855" s="1">
        <v>0.81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  <c r="BL4855" s="1">
        <v>0</v>
      </c>
      <c r="BM4855" s="1">
        <v>0</v>
      </c>
      <c r="BN4855" s="1">
        <v>0</v>
      </c>
      <c r="BO4855" s="1">
        <v>0</v>
      </c>
      <c r="BP4855" s="1">
        <v>0</v>
      </c>
      <c r="BQ4855" s="1">
        <v>0</v>
      </c>
      <c r="BR4855" s="1">
        <v>0</v>
      </c>
      <c r="BS4855" s="1">
        <v>0</v>
      </c>
      <c r="BT4855" s="1">
        <v>0</v>
      </c>
      <c r="BU4855" s="1">
        <v>0</v>
      </c>
      <c r="BV4855" s="1">
        <v>0</v>
      </c>
      <c r="BW4855" s="1">
        <v>0</v>
      </c>
      <c r="BX4855" s="1">
        <v>0</v>
      </c>
      <c r="BY4855" s="1">
        <v>0</v>
      </c>
      <c r="BZ4855" s="1">
        <v>0</v>
      </c>
      <c r="CA4855" s="1">
        <v>0</v>
      </c>
      <c r="CB4855" s="1">
        <v>0</v>
      </c>
    </row>
    <row r="4856" spans="1:80" x14ac:dyDescent="0.25">
      <c r="A4856" s="1">
        <v>0</v>
      </c>
      <c r="B4856" s="1">
        <v>0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.82</v>
      </c>
      <c r="AD4856" s="1">
        <v>0.81</v>
      </c>
      <c r="AE4856" s="1">
        <v>0.81</v>
      </c>
      <c r="AF4856" s="1">
        <v>0.81</v>
      </c>
      <c r="AG4856" s="1">
        <v>0.81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  <c r="BL4856" s="1">
        <v>0</v>
      </c>
      <c r="BM4856" s="1">
        <v>0</v>
      </c>
      <c r="BN4856" s="1">
        <v>0</v>
      </c>
      <c r="BO4856" s="1">
        <v>0</v>
      </c>
      <c r="BP4856" s="1">
        <v>0</v>
      </c>
      <c r="BQ4856" s="1">
        <v>0</v>
      </c>
      <c r="BR4856" s="1">
        <v>0</v>
      </c>
      <c r="BS4856" s="1">
        <v>0</v>
      </c>
      <c r="BT4856" s="1">
        <v>0</v>
      </c>
      <c r="BU4856" s="1">
        <v>0</v>
      </c>
      <c r="BV4856" s="1">
        <v>0</v>
      </c>
      <c r="BW4856" s="1">
        <v>0</v>
      </c>
      <c r="BX4856" s="1">
        <v>0</v>
      </c>
      <c r="BY4856" s="1">
        <v>0</v>
      </c>
      <c r="BZ4856" s="1">
        <v>0</v>
      </c>
      <c r="CA4856" s="1">
        <v>0</v>
      </c>
      <c r="CB4856" s="1">
        <v>0</v>
      </c>
    </row>
    <row r="4857" spans="1:80" x14ac:dyDescent="0.25">
      <c r="A4857" s="1">
        <v>0</v>
      </c>
      <c r="B4857" s="1">
        <v>0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.81</v>
      </c>
      <c r="AE4857" s="1">
        <v>0.81</v>
      </c>
      <c r="AF4857" s="1">
        <v>0.8</v>
      </c>
      <c r="AG4857" s="1">
        <v>0.79</v>
      </c>
      <c r="AH4857" s="1">
        <v>0.79</v>
      </c>
      <c r="AI4857" s="1">
        <v>0.79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  <c r="BL4857" s="1">
        <v>0</v>
      </c>
      <c r="BM4857" s="1">
        <v>0</v>
      </c>
      <c r="BN4857" s="1">
        <v>0</v>
      </c>
      <c r="BO4857" s="1">
        <v>0</v>
      </c>
      <c r="BP4857" s="1">
        <v>0</v>
      </c>
      <c r="BQ4857" s="1">
        <v>0</v>
      </c>
      <c r="BR4857" s="1">
        <v>0</v>
      </c>
      <c r="BS4857" s="1">
        <v>0</v>
      </c>
      <c r="BT4857" s="1">
        <v>0</v>
      </c>
      <c r="BU4857" s="1">
        <v>0</v>
      </c>
      <c r="BV4857" s="1">
        <v>0</v>
      </c>
      <c r="BW4857" s="1">
        <v>0</v>
      </c>
      <c r="BX4857" s="1">
        <v>0</v>
      </c>
      <c r="BY4857" s="1">
        <v>0</v>
      </c>
      <c r="BZ4857" s="1">
        <v>0</v>
      </c>
      <c r="CA4857" s="1">
        <v>0</v>
      </c>
      <c r="CB4857" s="1">
        <v>0</v>
      </c>
    </row>
    <row r="4858" spans="1:80" x14ac:dyDescent="0.25">
      <c r="A4858" s="1">
        <v>0</v>
      </c>
      <c r="B4858" s="1">
        <v>0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.81</v>
      </c>
      <c r="AF4858" s="1">
        <v>0.8</v>
      </c>
      <c r="AG4858" s="1">
        <v>0.79</v>
      </c>
      <c r="AH4858" s="1">
        <v>0.79</v>
      </c>
      <c r="AI4858" s="1">
        <v>0.79</v>
      </c>
      <c r="AJ4858" s="1">
        <v>0.79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  <c r="BL4858" s="1">
        <v>0</v>
      </c>
      <c r="BM4858" s="1">
        <v>0</v>
      </c>
      <c r="BN4858" s="1">
        <v>0</v>
      </c>
      <c r="BO4858" s="1">
        <v>0</v>
      </c>
      <c r="BP4858" s="1">
        <v>0</v>
      </c>
      <c r="BQ4858" s="1">
        <v>0</v>
      </c>
      <c r="BR4858" s="1">
        <v>0</v>
      </c>
      <c r="BS4858" s="1">
        <v>0</v>
      </c>
      <c r="BT4858" s="1">
        <v>0</v>
      </c>
      <c r="BU4858" s="1">
        <v>0</v>
      </c>
      <c r="BV4858" s="1">
        <v>0</v>
      </c>
      <c r="BW4858" s="1">
        <v>0</v>
      </c>
      <c r="BX4858" s="1">
        <v>0</v>
      </c>
      <c r="BY4858" s="1">
        <v>0</v>
      </c>
      <c r="BZ4858" s="1">
        <v>0</v>
      </c>
      <c r="CA4858" s="1">
        <v>0</v>
      </c>
      <c r="CB4858" s="1">
        <v>0</v>
      </c>
    </row>
    <row r="4859" spans="1:80" x14ac:dyDescent="0.25">
      <c r="A4859" s="1">
        <v>0</v>
      </c>
      <c r="B4859" s="1">
        <v>0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.8</v>
      </c>
      <c r="AG4859" s="1">
        <v>0.79</v>
      </c>
      <c r="AH4859" s="1">
        <v>0.79</v>
      </c>
      <c r="AI4859" s="1">
        <v>0.78</v>
      </c>
      <c r="AJ4859" s="1">
        <v>0.78</v>
      </c>
      <c r="AK4859" s="1">
        <v>0.78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  <c r="BL4859" s="1">
        <v>0</v>
      </c>
      <c r="BM4859" s="1">
        <v>0</v>
      </c>
      <c r="BN4859" s="1">
        <v>0</v>
      </c>
      <c r="BO4859" s="1">
        <v>0</v>
      </c>
      <c r="BP4859" s="1">
        <v>0</v>
      </c>
      <c r="BQ4859" s="1">
        <v>0</v>
      </c>
      <c r="BR4859" s="1">
        <v>0</v>
      </c>
      <c r="BS4859" s="1">
        <v>0</v>
      </c>
      <c r="BT4859" s="1">
        <v>0</v>
      </c>
      <c r="BU4859" s="1">
        <v>0</v>
      </c>
      <c r="BV4859" s="1">
        <v>0</v>
      </c>
      <c r="BW4859" s="1">
        <v>0</v>
      </c>
      <c r="BX4859" s="1">
        <v>0</v>
      </c>
      <c r="BY4859" s="1">
        <v>0</v>
      </c>
      <c r="BZ4859" s="1">
        <v>0</v>
      </c>
      <c r="CA4859" s="1">
        <v>0</v>
      </c>
      <c r="CB4859" s="1">
        <v>0</v>
      </c>
    </row>
    <row r="4860" spans="1:80" x14ac:dyDescent="0.25">
      <c r="A4860" s="1">
        <v>0</v>
      </c>
      <c r="B4860" s="1">
        <v>0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.79</v>
      </c>
      <c r="AI4860" s="1">
        <v>0.78</v>
      </c>
      <c r="AJ4860" s="1">
        <v>0.78</v>
      </c>
      <c r="AK4860" s="1">
        <v>0.78</v>
      </c>
      <c r="AL4860" s="1">
        <v>0.78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  <c r="BL4860" s="1">
        <v>0</v>
      </c>
      <c r="BM4860" s="1">
        <v>0</v>
      </c>
      <c r="BN4860" s="1">
        <v>0</v>
      </c>
      <c r="BO4860" s="1">
        <v>0</v>
      </c>
      <c r="BP4860" s="1">
        <v>0</v>
      </c>
      <c r="BQ4860" s="1">
        <v>0</v>
      </c>
      <c r="BR4860" s="1">
        <v>0</v>
      </c>
      <c r="BS4860" s="1">
        <v>0</v>
      </c>
      <c r="BT4860" s="1">
        <v>0</v>
      </c>
      <c r="BU4860" s="1">
        <v>0</v>
      </c>
      <c r="BV4860" s="1">
        <v>0</v>
      </c>
      <c r="BW4860" s="1">
        <v>0</v>
      </c>
      <c r="BX4860" s="1">
        <v>0</v>
      </c>
      <c r="BY4860" s="1">
        <v>0</v>
      </c>
      <c r="BZ4860" s="1">
        <v>0</v>
      </c>
      <c r="CA4860" s="1">
        <v>0</v>
      </c>
      <c r="CB4860" s="1">
        <v>0</v>
      </c>
    </row>
    <row r="4861" spans="1:80" x14ac:dyDescent="0.25">
      <c r="A4861" s="1">
        <v>0</v>
      </c>
      <c r="B4861" s="1">
        <v>0</v>
      </c>
      <c r="C4861" s="1">
        <v>0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.78</v>
      </c>
      <c r="AJ4861" s="1">
        <v>0.78</v>
      </c>
      <c r="AK4861" s="1">
        <v>0.77</v>
      </c>
      <c r="AL4861" s="1">
        <v>0.77</v>
      </c>
      <c r="AM4861" s="1">
        <v>0.77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  <c r="BL4861" s="1">
        <v>0</v>
      </c>
      <c r="BM4861" s="1">
        <v>0</v>
      </c>
      <c r="BN4861" s="1">
        <v>0</v>
      </c>
      <c r="BO4861" s="1">
        <v>0</v>
      </c>
      <c r="BP4861" s="1">
        <v>0</v>
      </c>
      <c r="BQ4861" s="1">
        <v>0</v>
      </c>
      <c r="BR4861" s="1">
        <v>0</v>
      </c>
      <c r="BS4861" s="1">
        <v>0</v>
      </c>
      <c r="BT4861" s="1">
        <v>0</v>
      </c>
      <c r="BU4861" s="1">
        <v>0</v>
      </c>
      <c r="BV4861" s="1">
        <v>0</v>
      </c>
      <c r="BW4861" s="1">
        <v>0</v>
      </c>
      <c r="BX4861" s="1">
        <v>0</v>
      </c>
      <c r="BY4861" s="1">
        <v>0</v>
      </c>
      <c r="BZ4861" s="1">
        <v>0</v>
      </c>
      <c r="CA4861" s="1">
        <v>0</v>
      </c>
      <c r="CB4861" s="1">
        <v>0</v>
      </c>
    </row>
    <row r="4862" spans="1:80" x14ac:dyDescent="0.25">
      <c r="A4862" s="1">
        <v>0</v>
      </c>
      <c r="B4862" s="1">
        <v>0</v>
      </c>
      <c r="C4862" s="1">
        <v>0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.78</v>
      </c>
      <c r="AK4862" s="1">
        <v>0.77</v>
      </c>
      <c r="AL4862" s="1">
        <v>0.76</v>
      </c>
      <c r="AM4862" s="1">
        <v>0.76</v>
      </c>
      <c r="AN4862" s="1">
        <v>0.76</v>
      </c>
      <c r="AO4862" s="1">
        <v>0.76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  <c r="BL4862" s="1">
        <v>0</v>
      </c>
      <c r="BM4862" s="1">
        <v>0</v>
      </c>
      <c r="BN4862" s="1">
        <v>0</v>
      </c>
      <c r="BO4862" s="1">
        <v>0</v>
      </c>
      <c r="BP4862" s="1">
        <v>0</v>
      </c>
      <c r="BQ4862" s="1">
        <v>0</v>
      </c>
      <c r="BR4862" s="1">
        <v>0</v>
      </c>
      <c r="BS4862" s="1">
        <v>0</v>
      </c>
      <c r="BT4862" s="1">
        <v>0</v>
      </c>
      <c r="BU4862" s="1">
        <v>0</v>
      </c>
      <c r="BV4862" s="1">
        <v>0</v>
      </c>
      <c r="BW4862" s="1">
        <v>0</v>
      </c>
      <c r="BX4862" s="1">
        <v>0</v>
      </c>
      <c r="BY4862" s="1">
        <v>0</v>
      </c>
      <c r="BZ4862" s="1">
        <v>0</v>
      </c>
      <c r="CA4862" s="1">
        <v>0</v>
      </c>
      <c r="CB4862" s="1">
        <v>0</v>
      </c>
    </row>
    <row r="4863" spans="1:80" x14ac:dyDescent="0.25">
      <c r="A4863" s="1">
        <v>0</v>
      </c>
      <c r="B4863" s="1">
        <v>0</v>
      </c>
      <c r="C4863" s="1">
        <v>0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.77</v>
      </c>
      <c r="AL4863" s="1">
        <v>0.76</v>
      </c>
      <c r="AM4863" s="1">
        <v>0.76</v>
      </c>
      <c r="AN4863" s="1">
        <v>0.75</v>
      </c>
      <c r="AO4863" s="1">
        <v>0.75</v>
      </c>
      <c r="AP4863" s="1">
        <v>0.75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  <c r="BL4863" s="1">
        <v>0</v>
      </c>
      <c r="BM4863" s="1">
        <v>0</v>
      </c>
      <c r="BN4863" s="1">
        <v>0</v>
      </c>
      <c r="BO4863" s="1">
        <v>0</v>
      </c>
      <c r="BP4863" s="1">
        <v>0</v>
      </c>
      <c r="BQ4863" s="1">
        <v>0</v>
      </c>
      <c r="BR4863" s="1">
        <v>0</v>
      </c>
      <c r="BS4863" s="1">
        <v>0</v>
      </c>
      <c r="BT4863" s="1">
        <v>0</v>
      </c>
      <c r="BU4863" s="1">
        <v>0</v>
      </c>
      <c r="BV4863" s="1">
        <v>0</v>
      </c>
      <c r="BW4863" s="1">
        <v>0</v>
      </c>
      <c r="BX4863" s="1">
        <v>0</v>
      </c>
      <c r="BY4863" s="1">
        <v>0</v>
      </c>
      <c r="BZ4863" s="1">
        <v>0</v>
      </c>
      <c r="CA4863" s="1">
        <v>0</v>
      </c>
      <c r="CB4863" s="1">
        <v>0</v>
      </c>
    </row>
    <row r="4864" spans="1:80" x14ac:dyDescent="0.25">
      <c r="A4864" s="1">
        <v>0</v>
      </c>
      <c r="B4864" s="1">
        <v>0</v>
      </c>
      <c r="C4864" s="1">
        <v>0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.76</v>
      </c>
      <c r="AM4864" s="1">
        <v>0.76</v>
      </c>
      <c r="AN4864" s="1">
        <v>0.75</v>
      </c>
      <c r="AO4864" s="1">
        <v>0.74</v>
      </c>
      <c r="AP4864" s="1">
        <v>0.74</v>
      </c>
      <c r="AQ4864" s="1">
        <v>0.74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  <c r="BL4864" s="1">
        <v>0</v>
      </c>
      <c r="BM4864" s="1">
        <v>0</v>
      </c>
      <c r="BN4864" s="1">
        <v>0</v>
      </c>
      <c r="BO4864" s="1">
        <v>0</v>
      </c>
      <c r="BP4864" s="1">
        <v>0</v>
      </c>
      <c r="BQ4864" s="1">
        <v>0</v>
      </c>
      <c r="BR4864" s="1">
        <v>0</v>
      </c>
      <c r="BS4864" s="1">
        <v>0</v>
      </c>
      <c r="BT4864" s="1">
        <v>0</v>
      </c>
      <c r="BU4864" s="1">
        <v>0</v>
      </c>
      <c r="BV4864" s="1">
        <v>0</v>
      </c>
      <c r="BW4864" s="1">
        <v>0</v>
      </c>
      <c r="BX4864" s="1">
        <v>0</v>
      </c>
      <c r="BY4864" s="1">
        <v>0</v>
      </c>
      <c r="BZ4864" s="1">
        <v>0</v>
      </c>
      <c r="CA4864" s="1">
        <v>0</v>
      </c>
      <c r="CB4864" s="1">
        <v>0</v>
      </c>
    </row>
    <row r="4865" spans="1:80" x14ac:dyDescent="0.25">
      <c r="A4865" s="1">
        <v>0</v>
      </c>
      <c r="B4865" s="1">
        <v>0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.75</v>
      </c>
      <c r="AO4865" s="1">
        <v>0.74</v>
      </c>
      <c r="AP4865" s="1">
        <v>0.74</v>
      </c>
      <c r="AQ4865" s="1">
        <v>0.74</v>
      </c>
      <c r="AR4865" s="1">
        <v>0.74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  <c r="BL4865" s="1">
        <v>0</v>
      </c>
      <c r="BM4865" s="1">
        <v>0</v>
      </c>
      <c r="BN4865" s="1">
        <v>0</v>
      </c>
      <c r="BO4865" s="1">
        <v>0</v>
      </c>
      <c r="BP4865" s="1">
        <v>0</v>
      </c>
      <c r="BQ4865" s="1">
        <v>0</v>
      </c>
      <c r="BR4865" s="1">
        <v>0</v>
      </c>
      <c r="BS4865" s="1">
        <v>0</v>
      </c>
      <c r="BT4865" s="1">
        <v>0</v>
      </c>
      <c r="BU4865" s="1">
        <v>0</v>
      </c>
      <c r="BV4865" s="1">
        <v>0</v>
      </c>
      <c r="BW4865" s="1">
        <v>0</v>
      </c>
      <c r="BX4865" s="1">
        <v>0</v>
      </c>
      <c r="BY4865" s="1">
        <v>0</v>
      </c>
      <c r="BZ4865" s="1">
        <v>0</v>
      </c>
      <c r="CA4865" s="1">
        <v>0</v>
      </c>
      <c r="CB4865" s="1">
        <v>0</v>
      </c>
    </row>
    <row r="4866" spans="1:80" x14ac:dyDescent="0.25">
      <c r="A4866" s="1">
        <v>0</v>
      </c>
      <c r="B4866" s="1">
        <v>0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.74</v>
      </c>
      <c r="AP4866" s="1">
        <v>0.74</v>
      </c>
      <c r="AQ4866" s="1">
        <v>0.73</v>
      </c>
      <c r="AR4866" s="1">
        <v>0.72</v>
      </c>
      <c r="AS4866" s="1">
        <v>0.72</v>
      </c>
      <c r="AT4866" s="1">
        <v>0.72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  <c r="BL4866" s="1">
        <v>0</v>
      </c>
      <c r="BM4866" s="1">
        <v>0</v>
      </c>
      <c r="BN4866" s="1">
        <v>0</v>
      </c>
      <c r="BO4866" s="1">
        <v>0</v>
      </c>
      <c r="BP4866" s="1">
        <v>0</v>
      </c>
      <c r="BQ4866" s="1">
        <v>0</v>
      </c>
      <c r="BR4866" s="1">
        <v>0</v>
      </c>
      <c r="BS4866" s="1">
        <v>0</v>
      </c>
      <c r="BT4866" s="1">
        <v>0</v>
      </c>
      <c r="BU4866" s="1">
        <v>0</v>
      </c>
      <c r="BV4866" s="1">
        <v>0</v>
      </c>
      <c r="BW4866" s="1">
        <v>0</v>
      </c>
      <c r="BX4866" s="1">
        <v>0</v>
      </c>
      <c r="BY4866" s="1">
        <v>0</v>
      </c>
      <c r="BZ4866" s="1">
        <v>0</v>
      </c>
      <c r="CA4866" s="1">
        <v>0</v>
      </c>
      <c r="CB4866" s="1">
        <v>0</v>
      </c>
    </row>
    <row r="4867" spans="1:80" x14ac:dyDescent="0.25">
      <c r="A4867" s="1">
        <v>0</v>
      </c>
      <c r="B4867" s="1">
        <v>0</v>
      </c>
      <c r="C4867" s="1">
        <v>0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.74</v>
      </c>
      <c r="AQ4867" s="1">
        <v>0.73</v>
      </c>
      <c r="AR4867" s="1">
        <v>0.72</v>
      </c>
      <c r="AS4867" s="1">
        <v>0.72</v>
      </c>
      <c r="AT4867" s="1">
        <v>0.72</v>
      </c>
      <c r="AU4867" s="1">
        <v>0.72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  <c r="BL4867" s="1">
        <v>0</v>
      </c>
      <c r="BM4867" s="1">
        <v>0</v>
      </c>
      <c r="BN4867" s="1">
        <v>0</v>
      </c>
      <c r="BO4867" s="1">
        <v>0</v>
      </c>
      <c r="BP4867" s="1">
        <v>0</v>
      </c>
      <c r="BQ4867" s="1">
        <v>0</v>
      </c>
      <c r="BR4867" s="1">
        <v>0</v>
      </c>
      <c r="BS4867" s="1">
        <v>0</v>
      </c>
      <c r="BT4867" s="1">
        <v>0</v>
      </c>
      <c r="BU4867" s="1">
        <v>0</v>
      </c>
      <c r="BV4867" s="1">
        <v>0</v>
      </c>
      <c r="BW4867" s="1">
        <v>0</v>
      </c>
      <c r="BX4867" s="1">
        <v>0</v>
      </c>
      <c r="BY4867" s="1">
        <v>0</v>
      </c>
      <c r="BZ4867" s="1">
        <v>0</v>
      </c>
      <c r="CA4867" s="1">
        <v>0</v>
      </c>
      <c r="CB4867" s="1">
        <v>0</v>
      </c>
    </row>
    <row r="4868" spans="1:80" x14ac:dyDescent="0.25">
      <c r="A4868" s="1">
        <v>0</v>
      </c>
      <c r="B4868" s="1">
        <v>0</v>
      </c>
      <c r="C4868" s="1">
        <v>0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.73</v>
      </c>
      <c r="AR4868" s="1">
        <v>0.72</v>
      </c>
      <c r="AS4868" s="1">
        <v>0.72</v>
      </c>
      <c r="AT4868" s="1">
        <v>0.71</v>
      </c>
      <c r="AU4868" s="1">
        <v>0.71</v>
      </c>
      <c r="AV4868" s="1">
        <v>0.71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  <c r="BL4868" s="1">
        <v>0</v>
      </c>
      <c r="BM4868" s="1">
        <v>0</v>
      </c>
      <c r="BN4868" s="1">
        <v>0</v>
      </c>
      <c r="BO4868" s="1">
        <v>0</v>
      </c>
      <c r="BP4868" s="1">
        <v>0</v>
      </c>
      <c r="BQ4868" s="1">
        <v>0</v>
      </c>
      <c r="BR4868" s="1">
        <v>0</v>
      </c>
      <c r="BS4868" s="1">
        <v>0</v>
      </c>
      <c r="BT4868" s="1">
        <v>0</v>
      </c>
      <c r="BU4868" s="1">
        <v>0</v>
      </c>
      <c r="BV4868" s="1">
        <v>0</v>
      </c>
      <c r="BW4868" s="1">
        <v>0</v>
      </c>
      <c r="BX4868" s="1">
        <v>0</v>
      </c>
      <c r="BY4868" s="1">
        <v>0</v>
      </c>
      <c r="BZ4868" s="1">
        <v>0</v>
      </c>
      <c r="CA4868" s="1">
        <v>0</v>
      </c>
      <c r="CB4868" s="1">
        <v>0</v>
      </c>
    </row>
    <row r="4869" spans="1:80" x14ac:dyDescent="0.25">
      <c r="A4869" s="1">
        <v>0</v>
      </c>
      <c r="B4869" s="1">
        <v>0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.72</v>
      </c>
      <c r="AT4869" s="1">
        <v>0.71</v>
      </c>
      <c r="AU4869" s="1">
        <v>0.71</v>
      </c>
      <c r="AV4869" s="1">
        <v>0.71</v>
      </c>
      <c r="AW4869" s="1">
        <v>0.71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  <c r="BL4869" s="1">
        <v>0</v>
      </c>
      <c r="BM4869" s="1">
        <v>0</v>
      </c>
      <c r="BN4869" s="1">
        <v>0</v>
      </c>
      <c r="BO4869" s="1">
        <v>0</v>
      </c>
      <c r="BP4869" s="1">
        <v>0</v>
      </c>
      <c r="BQ4869" s="1">
        <v>0</v>
      </c>
      <c r="BR4869" s="1">
        <v>0</v>
      </c>
      <c r="BS4869" s="1">
        <v>0</v>
      </c>
      <c r="BT4869" s="1">
        <v>0</v>
      </c>
      <c r="BU4869" s="1">
        <v>0</v>
      </c>
      <c r="BV4869" s="1">
        <v>0</v>
      </c>
      <c r="BW4869" s="1">
        <v>0</v>
      </c>
      <c r="BX4869" s="1">
        <v>0</v>
      </c>
      <c r="BY4869" s="1">
        <v>0</v>
      </c>
      <c r="BZ4869" s="1">
        <v>0</v>
      </c>
      <c r="CA4869" s="1">
        <v>0</v>
      </c>
      <c r="CB4869" s="1">
        <v>0</v>
      </c>
    </row>
    <row r="4870" spans="1:80" x14ac:dyDescent="0.25">
      <c r="A4870" s="1">
        <v>0</v>
      </c>
      <c r="B4870" s="1">
        <v>0</v>
      </c>
      <c r="C4870" s="1">
        <v>0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.71</v>
      </c>
      <c r="AU4870" s="1">
        <v>0.71</v>
      </c>
      <c r="AV4870" s="1">
        <v>0.7</v>
      </c>
      <c r="AW4870" s="1">
        <v>0.7</v>
      </c>
      <c r="AX4870" s="1">
        <v>0.7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  <c r="BL4870" s="1">
        <v>0</v>
      </c>
      <c r="BM4870" s="1">
        <v>0</v>
      </c>
      <c r="BN4870" s="1">
        <v>0</v>
      </c>
      <c r="BO4870" s="1">
        <v>0</v>
      </c>
      <c r="BP4870" s="1">
        <v>0</v>
      </c>
      <c r="BQ4870" s="1">
        <v>0</v>
      </c>
      <c r="BR4870" s="1">
        <v>0</v>
      </c>
      <c r="BS4870" s="1">
        <v>0</v>
      </c>
      <c r="BT4870" s="1">
        <v>0</v>
      </c>
      <c r="BU4870" s="1">
        <v>0</v>
      </c>
      <c r="BV4870" s="1">
        <v>0</v>
      </c>
      <c r="BW4870" s="1">
        <v>0</v>
      </c>
      <c r="BX4870" s="1">
        <v>0</v>
      </c>
      <c r="BY4870" s="1">
        <v>0</v>
      </c>
      <c r="BZ4870" s="1">
        <v>0</v>
      </c>
      <c r="CA4870" s="1">
        <v>0</v>
      </c>
      <c r="CB4870" s="1">
        <v>0</v>
      </c>
    </row>
    <row r="4871" spans="1:80" x14ac:dyDescent="0.25">
      <c r="A4871" s="1">
        <v>0</v>
      </c>
      <c r="B4871" s="1">
        <v>0</v>
      </c>
      <c r="C4871" s="1">
        <v>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.71</v>
      </c>
      <c r="AV4871" s="1">
        <v>0.7</v>
      </c>
      <c r="AW4871" s="1">
        <v>0.69</v>
      </c>
      <c r="AX4871" s="1">
        <v>0.69</v>
      </c>
      <c r="AY4871" s="1">
        <v>0.69</v>
      </c>
      <c r="AZ4871" s="1">
        <v>0.69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  <c r="BL4871" s="1">
        <v>0</v>
      </c>
      <c r="BM4871" s="1">
        <v>0</v>
      </c>
      <c r="BN4871" s="1">
        <v>0</v>
      </c>
      <c r="BO4871" s="1">
        <v>0</v>
      </c>
      <c r="BP4871" s="1">
        <v>0</v>
      </c>
      <c r="BQ4871" s="1">
        <v>0</v>
      </c>
      <c r="BR4871" s="1">
        <v>0</v>
      </c>
      <c r="BS4871" s="1">
        <v>0</v>
      </c>
      <c r="BT4871" s="1">
        <v>0</v>
      </c>
      <c r="BU4871" s="1">
        <v>0</v>
      </c>
      <c r="BV4871" s="1">
        <v>0</v>
      </c>
      <c r="BW4871" s="1">
        <v>0</v>
      </c>
      <c r="BX4871" s="1">
        <v>0</v>
      </c>
      <c r="BY4871" s="1">
        <v>0</v>
      </c>
      <c r="BZ4871" s="1">
        <v>0</v>
      </c>
      <c r="CA4871" s="1">
        <v>0</v>
      </c>
      <c r="CB4871" s="1">
        <v>0</v>
      </c>
    </row>
    <row r="4872" spans="1:80" x14ac:dyDescent="0.25">
      <c r="A4872" s="1">
        <v>0</v>
      </c>
      <c r="B4872" s="1">
        <v>0</v>
      </c>
      <c r="C4872" s="1">
        <v>0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.7</v>
      </c>
      <c r="AW4872" s="1">
        <v>0.69</v>
      </c>
      <c r="AX4872" s="1">
        <v>0.69</v>
      </c>
      <c r="AY4872" s="1">
        <v>0.68</v>
      </c>
      <c r="AZ4872" s="1">
        <v>0.68</v>
      </c>
      <c r="BA4872" s="1">
        <v>0.68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  <c r="BL4872" s="1">
        <v>0</v>
      </c>
      <c r="BM4872" s="1">
        <v>0</v>
      </c>
      <c r="BN4872" s="1">
        <v>0</v>
      </c>
      <c r="BO4872" s="1">
        <v>0</v>
      </c>
      <c r="BP4872" s="1">
        <v>0</v>
      </c>
      <c r="BQ4872" s="1">
        <v>0</v>
      </c>
      <c r="BR4872" s="1">
        <v>0</v>
      </c>
      <c r="BS4872" s="1">
        <v>0</v>
      </c>
      <c r="BT4872" s="1">
        <v>0</v>
      </c>
      <c r="BU4872" s="1">
        <v>0</v>
      </c>
      <c r="BV4872" s="1">
        <v>0</v>
      </c>
      <c r="BW4872" s="1">
        <v>0</v>
      </c>
      <c r="BX4872" s="1">
        <v>0</v>
      </c>
      <c r="BY4872" s="1">
        <v>0</v>
      </c>
      <c r="BZ4872" s="1">
        <v>0</v>
      </c>
      <c r="CA4872" s="1">
        <v>0</v>
      </c>
      <c r="CB4872" s="1">
        <v>0</v>
      </c>
    </row>
    <row r="4873" spans="1:80" x14ac:dyDescent="0.25">
      <c r="A4873" s="1">
        <v>0</v>
      </c>
      <c r="B4873" s="1">
        <v>0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.69</v>
      </c>
      <c r="AX4873" s="1">
        <v>0.69</v>
      </c>
      <c r="AY4873" s="1">
        <v>0.68</v>
      </c>
      <c r="AZ4873" s="1">
        <v>0.68</v>
      </c>
      <c r="BA4873" s="1">
        <v>0.68</v>
      </c>
      <c r="BB4873" s="1">
        <v>0.68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  <c r="BL4873" s="1">
        <v>0</v>
      </c>
      <c r="BM4873" s="1">
        <v>0</v>
      </c>
      <c r="BN4873" s="1">
        <v>0</v>
      </c>
      <c r="BO4873" s="1">
        <v>0</v>
      </c>
      <c r="BP4873" s="1">
        <v>0</v>
      </c>
      <c r="BQ4873" s="1">
        <v>0</v>
      </c>
      <c r="BR4873" s="1">
        <v>0</v>
      </c>
      <c r="BS4873" s="1">
        <v>0</v>
      </c>
      <c r="BT4873" s="1">
        <v>0</v>
      </c>
      <c r="BU4873" s="1">
        <v>0</v>
      </c>
      <c r="BV4873" s="1">
        <v>0</v>
      </c>
      <c r="BW4873" s="1">
        <v>0</v>
      </c>
      <c r="BX4873" s="1">
        <v>0</v>
      </c>
      <c r="BY4873" s="1">
        <v>0</v>
      </c>
      <c r="BZ4873" s="1">
        <v>0</v>
      </c>
      <c r="CA4873" s="1">
        <v>0</v>
      </c>
      <c r="CB4873" s="1">
        <v>0</v>
      </c>
    </row>
    <row r="4874" spans="1:80" x14ac:dyDescent="0.25">
      <c r="A4874" s="1">
        <v>0</v>
      </c>
      <c r="B4874" s="1">
        <v>0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.68</v>
      </c>
      <c r="AZ4874" s="1">
        <v>0.68</v>
      </c>
      <c r="BA4874" s="1">
        <v>0.67</v>
      </c>
      <c r="BB4874" s="1">
        <v>0.67</v>
      </c>
      <c r="BC4874" s="1">
        <v>0.67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  <c r="BL4874" s="1">
        <v>0</v>
      </c>
      <c r="BM4874" s="1">
        <v>0</v>
      </c>
      <c r="BN4874" s="1">
        <v>0</v>
      </c>
      <c r="BO4874" s="1">
        <v>0</v>
      </c>
      <c r="BP4874" s="1">
        <v>0</v>
      </c>
      <c r="BQ4874" s="1">
        <v>0</v>
      </c>
      <c r="BR4874" s="1">
        <v>0</v>
      </c>
      <c r="BS4874" s="1">
        <v>0</v>
      </c>
      <c r="BT4874" s="1">
        <v>0</v>
      </c>
      <c r="BU4874" s="1">
        <v>0</v>
      </c>
      <c r="BV4874" s="1">
        <v>0</v>
      </c>
      <c r="BW4874" s="1">
        <v>0</v>
      </c>
      <c r="BX4874" s="1">
        <v>0</v>
      </c>
      <c r="BY4874" s="1">
        <v>0</v>
      </c>
      <c r="BZ4874" s="1">
        <v>0</v>
      </c>
      <c r="CA4874" s="1">
        <v>0</v>
      </c>
      <c r="CB4874" s="1">
        <v>0</v>
      </c>
    </row>
    <row r="4875" spans="1:80" x14ac:dyDescent="0.25">
      <c r="A4875" s="1">
        <v>0</v>
      </c>
      <c r="B4875" s="1">
        <v>0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.68</v>
      </c>
      <c r="BA4875" s="1">
        <v>0.67</v>
      </c>
      <c r="BB4875" s="1">
        <v>0.66</v>
      </c>
      <c r="BC4875" s="1">
        <v>0.66</v>
      </c>
      <c r="BD4875" s="1">
        <v>0.66</v>
      </c>
      <c r="BE4875" s="1">
        <v>0.66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  <c r="BL4875" s="1">
        <v>0</v>
      </c>
      <c r="BM4875" s="1">
        <v>0</v>
      </c>
      <c r="BN4875" s="1">
        <v>0</v>
      </c>
      <c r="BO4875" s="1">
        <v>0</v>
      </c>
      <c r="BP4875" s="1">
        <v>0</v>
      </c>
      <c r="BQ4875" s="1">
        <v>0</v>
      </c>
      <c r="BR4875" s="1">
        <v>0</v>
      </c>
      <c r="BS4875" s="1">
        <v>0</v>
      </c>
      <c r="BT4875" s="1">
        <v>0</v>
      </c>
      <c r="BU4875" s="1">
        <v>0</v>
      </c>
      <c r="BV4875" s="1">
        <v>0</v>
      </c>
      <c r="BW4875" s="1">
        <v>0</v>
      </c>
      <c r="BX4875" s="1">
        <v>0</v>
      </c>
      <c r="BY4875" s="1">
        <v>0</v>
      </c>
      <c r="BZ4875" s="1">
        <v>0</v>
      </c>
      <c r="CA4875" s="1">
        <v>0</v>
      </c>
      <c r="CB4875" s="1">
        <v>0</v>
      </c>
    </row>
    <row r="4876" spans="1:80" x14ac:dyDescent="0.25">
      <c r="A4876" s="1">
        <v>0</v>
      </c>
      <c r="B4876" s="1">
        <v>0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.67</v>
      </c>
      <c r="BB4876" s="1">
        <v>0.66</v>
      </c>
      <c r="BC4876" s="1">
        <v>0.66</v>
      </c>
      <c r="BD4876" s="1">
        <v>0.65</v>
      </c>
      <c r="BE4876" s="1">
        <v>0.65</v>
      </c>
      <c r="BF4876" s="1">
        <v>0.65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  <c r="BL4876" s="1">
        <v>0</v>
      </c>
      <c r="BM4876" s="1">
        <v>0</v>
      </c>
      <c r="BN4876" s="1">
        <v>0</v>
      </c>
      <c r="BO4876" s="1">
        <v>0</v>
      </c>
      <c r="BP4876" s="1">
        <v>0</v>
      </c>
      <c r="BQ4876" s="1">
        <v>0</v>
      </c>
      <c r="BR4876" s="1">
        <v>0</v>
      </c>
      <c r="BS4876" s="1">
        <v>0</v>
      </c>
      <c r="BT4876" s="1">
        <v>0</v>
      </c>
      <c r="BU4876" s="1">
        <v>0</v>
      </c>
      <c r="BV4876" s="1">
        <v>0</v>
      </c>
      <c r="BW4876" s="1">
        <v>0</v>
      </c>
      <c r="BX4876" s="1">
        <v>0</v>
      </c>
      <c r="BY4876" s="1">
        <v>0</v>
      </c>
      <c r="BZ4876" s="1">
        <v>0</v>
      </c>
      <c r="CA4876" s="1">
        <v>0</v>
      </c>
      <c r="CB4876" s="1">
        <v>0</v>
      </c>
    </row>
    <row r="4877" spans="1:80" x14ac:dyDescent="0.25">
      <c r="A4877" s="1">
        <v>0</v>
      </c>
      <c r="B4877" s="1">
        <v>0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.66</v>
      </c>
      <c r="BC4877" s="1">
        <v>0.66</v>
      </c>
      <c r="BD4877" s="1">
        <v>0.65</v>
      </c>
      <c r="BE4877" s="1">
        <v>0.64</v>
      </c>
      <c r="BF4877" s="1">
        <v>0.64</v>
      </c>
      <c r="BG4877" s="1">
        <v>0.64</v>
      </c>
      <c r="BH4877" s="1">
        <v>0</v>
      </c>
      <c r="BI4877" s="1">
        <v>0</v>
      </c>
      <c r="BJ4877" s="1">
        <v>0</v>
      </c>
      <c r="BK4877" s="1">
        <v>0</v>
      </c>
      <c r="BL4877" s="1">
        <v>0</v>
      </c>
      <c r="BM4877" s="1">
        <v>0</v>
      </c>
      <c r="BN4877" s="1">
        <v>0</v>
      </c>
      <c r="BO4877" s="1">
        <v>0</v>
      </c>
      <c r="BP4877" s="1">
        <v>0</v>
      </c>
      <c r="BQ4877" s="1">
        <v>0</v>
      </c>
      <c r="BR4877" s="1">
        <v>0</v>
      </c>
      <c r="BS4877" s="1">
        <v>0</v>
      </c>
      <c r="BT4877" s="1">
        <v>0</v>
      </c>
      <c r="BU4877" s="1">
        <v>0</v>
      </c>
      <c r="BV4877" s="1">
        <v>0</v>
      </c>
      <c r="BW4877" s="1">
        <v>0</v>
      </c>
      <c r="BX4877" s="1">
        <v>0</v>
      </c>
      <c r="BY4877" s="1">
        <v>0</v>
      </c>
      <c r="BZ4877" s="1">
        <v>0</v>
      </c>
      <c r="CA4877" s="1">
        <v>0</v>
      </c>
      <c r="CB4877" s="1">
        <v>0</v>
      </c>
    </row>
    <row r="4878" spans="1:80" x14ac:dyDescent="0.25">
      <c r="A4878" s="1">
        <v>0</v>
      </c>
      <c r="B4878" s="1">
        <v>0</v>
      </c>
      <c r="C4878" s="1">
        <v>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.65</v>
      </c>
      <c r="BE4878" s="1">
        <v>0.64</v>
      </c>
      <c r="BF4878" s="1">
        <v>0.64</v>
      </c>
      <c r="BG4878" s="1">
        <v>0.64</v>
      </c>
      <c r="BH4878" s="1">
        <v>0.64</v>
      </c>
      <c r="BI4878" s="1">
        <v>0</v>
      </c>
      <c r="BJ4878" s="1">
        <v>0</v>
      </c>
      <c r="BK4878" s="1">
        <v>0</v>
      </c>
      <c r="BL4878" s="1">
        <v>0</v>
      </c>
      <c r="BM4878" s="1">
        <v>0</v>
      </c>
      <c r="BN4878" s="1">
        <v>0</v>
      </c>
      <c r="BO4878" s="1">
        <v>0</v>
      </c>
      <c r="BP4878" s="1">
        <v>0</v>
      </c>
      <c r="BQ4878" s="1">
        <v>0</v>
      </c>
      <c r="BR4878" s="1">
        <v>0</v>
      </c>
      <c r="BS4878" s="1">
        <v>0</v>
      </c>
      <c r="BT4878" s="1">
        <v>0</v>
      </c>
      <c r="BU4878" s="1">
        <v>0</v>
      </c>
      <c r="BV4878" s="1">
        <v>0</v>
      </c>
      <c r="BW4878" s="1">
        <v>0</v>
      </c>
      <c r="BX4878" s="1">
        <v>0</v>
      </c>
      <c r="BY4878" s="1">
        <v>0</v>
      </c>
      <c r="BZ4878" s="1">
        <v>0</v>
      </c>
      <c r="CA4878" s="1">
        <v>0</v>
      </c>
      <c r="CB4878" s="1">
        <v>0</v>
      </c>
    </row>
    <row r="4879" spans="1:80" x14ac:dyDescent="0.25">
      <c r="A4879" s="1">
        <v>0</v>
      </c>
      <c r="B4879" s="1">
        <v>0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.64</v>
      </c>
      <c r="BF4879" s="1">
        <v>0.64</v>
      </c>
      <c r="BG4879" s="1">
        <v>0.64</v>
      </c>
      <c r="BH4879" s="1">
        <v>0.64</v>
      </c>
      <c r="BI4879" s="1">
        <v>0</v>
      </c>
      <c r="BJ4879" s="1">
        <v>0</v>
      </c>
      <c r="BK4879" s="1">
        <v>0</v>
      </c>
      <c r="BL4879" s="1">
        <v>0</v>
      </c>
      <c r="BM4879" s="1">
        <v>0</v>
      </c>
      <c r="BN4879" s="1">
        <v>0</v>
      </c>
      <c r="BO4879" s="1">
        <v>0</v>
      </c>
      <c r="BP4879" s="1">
        <v>0</v>
      </c>
      <c r="BQ4879" s="1">
        <v>0</v>
      </c>
      <c r="BR4879" s="1">
        <v>0</v>
      </c>
      <c r="BS4879" s="1">
        <v>0</v>
      </c>
      <c r="BT4879" s="1">
        <v>0</v>
      </c>
      <c r="BU4879" s="1">
        <v>0</v>
      </c>
      <c r="BV4879" s="1">
        <v>0</v>
      </c>
      <c r="BW4879" s="1">
        <v>0</v>
      </c>
      <c r="BX4879" s="1">
        <v>0</v>
      </c>
      <c r="BY4879" s="1">
        <v>0</v>
      </c>
      <c r="BZ4879" s="1">
        <v>0</v>
      </c>
      <c r="CA4879" s="1">
        <v>0</v>
      </c>
      <c r="CB4879" s="1">
        <v>0</v>
      </c>
    </row>
    <row r="4881" spans="1:80" x14ac:dyDescent="0.25">
      <c r="A4881" s="1">
        <v>0</v>
      </c>
      <c r="B4881" s="1">
        <v>0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  <c r="BL4881" s="1">
        <v>0</v>
      </c>
      <c r="BM4881" s="1">
        <v>0</v>
      </c>
      <c r="BN4881" s="1">
        <v>0</v>
      </c>
      <c r="BO4881" s="1">
        <v>0</v>
      </c>
      <c r="BP4881" s="1">
        <v>0</v>
      </c>
      <c r="BQ4881" s="1">
        <v>0</v>
      </c>
      <c r="BR4881" s="1">
        <v>0</v>
      </c>
      <c r="BS4881" s="1">
        <v>0</v>
      </c>
      <c r="BT4881" s="1">
        <v>0</v>
      </c>
      <c r="BU4881" s="1">
        <v>0</v>
      </c>
      <c r="BV4881" s="1">
        <v>0</v>
      </c>
      <c r="BW4881" s="1">
        <v>0</v>
      </c>
      <c r="BX4881" s="1">
        <v>0</v>
      </c>
      <c r="BY4881" s="1">
        <v>0</v>
      </c>
      <c r="BZ4881" s="1">
        <v>0</v>
      </c>
      <c r="CA4881" s="1">
        <v>0</v>
      </c>
      <c r="CB4881" s="1">
        <v>0</v>
      </c>
    </row>
    <row r="4882" spans="1:80" x14ac:dyDescent="0.25">
      <c r="A4882" s="1">
        <v>0</v>
      </c>
      <c r="B4882" s="1">
        <v>0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  <c r="BL4882" s="1">
        <v>0</v>
      </c>
      <c r="BM4882" s="1">
        <v>0</v>
      </c>
      <c r="BN4882" s="1">
        <v>0</v>
      </c>
      <c r="BO4882" s="1">
        <v>0</v>
      </c>
      <c r="BP4882" s="1">
        <v>0</v>
      </c>
      <c r="BQ4882" s="1">
        <v>0</v>
      </c>
      <c r="BR4882" s="1">
        <v>0</v>
      </c>
      <c r="BS4882" s="1">
        <v>0</v>
      </c>
      <c r="BT4882" s="1">
        <v>0</v>
      </c>
      <c r="BU4882" s="1">
        <v>0</v>
      </c>
      <c r="BV4882" s="1">
        <v>0</v>
      </c>
      <c r="BW4882" s="1">
        <v>0</v>
      </c>
      <c r="BX4882" s="1">
        <v>0</v>
      </c>
      <c r="BY4882" s="1">
        <v>0</v>
      </c>
      <c r="BZ4882" s="1">
        <v>0</v>
      </c>
      <c r="CA4882" s="1">
        <v>0</v>
      </c>
      <c r="CB4882" s="1">
        <v>0</v>
      </c>
    </row>
    <row r="4883" spans="1:80" x14ac:dyDescent="0.25">
      <c r="A4883" s="1">
        <v>0</v>
      </c>
      <c r="B4883" s="1">
        <v>0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  <c r="BL4883" s="1">
        <v>0</v>
      </c>
      <c r="BM4883" s="1">
        <v>0</v>
      </c>
      <c r="BN4883" s="1">
        <v>0</v>
      </c>
      <c r="BO4883" s="1">
        <v>0</v>
      </c>
      <c r="BP4883" s="1">
        <v>0</v>
      </c>
      <c r="BQ4883" s="1">
        <v>0</v>
      </c>
      <c r="BR4883" s="1">
        <v>0</v>
      </c>
      <c r="BS4883" s="1">
        <v>0</v>
      </c>
      <c r="BT4883" s="1">
        <v>0</v>
      </c>
      <c r="BU4883" s="1">
        <v>0</v>
      </c>
      <c r="BV4883" s="1">
        <v>0</v>
      </c>
      <c r="BW4883" s="1">
        <v>0</v>
      </c>
      <c r="BX4883" s="1">
        <v>0</v>
      </c>
      <c r="BY4883" s="1">
        <v>0</v>
      </c>
      <c r="BZ4883" s="1">
        <v>0</v>
      </c>
      <c r="CA4883" s="1">
        <v>0</v>
      </c>
      <c r="CB4883" s="1">
        <v>0</v>
      </c>
    </row>
    <row r="4884" spans="1:80" x14ac:dyDescent="0.25">
      <c r="A4884" s="1">
        <v>0</v>
      </c>
      <c r="B4884" s="1">
        <v>0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  <c r="BL4884" s="1">
        <v>0</v>
      </c>
      <c r="BM4884" s="1">
        <v>0</v>
      </c>
      <c r="BN4884" s="1">
        <v>0</v>
      </c>
      <c r="BO4884" s="1">
        <v>0</v>
      </c>
      <c r="BP4884" s="1">
        <v>0</v>
      </c>
      <c r="BQ4884" s="1">
        <v>0</v>
      </c>
      <c r="BR4884" s="1">
        <v>0</v>
      </c>
      <c r="BS4884" s="1">
        <v>0</v>
      </c>
      <c r="BT4884" s="1">
        <v>0</v>
      </c>
      <c r="BU4884" s="1">
        <v>0</v>
      </c>
      <c r="BV4884" s="1">
        <v>0</v>
      </c>
      <c r="BW4884" s="1">
        <v>0</v>
      </c>
      <c r="BX4884" s="1">
        <v>0</v>
      </c>
      <c r="BY4884" s="1">
        <v>0</v>
      </c>
      <c r="BZ4884" s="1">
        <v>0</v>
      </c>
      <c r="CA4884" s="1">
        <v>0</v>
      </c>
      <c r="CB4884" s="1">
        <v>0</v>
      </c>
    </row>
    <row r="4885" spans="1:80" x14ac:dyDescent="0.25">
      <c r="A4885" s="1">
        <v>0</v>
      </c>
      <c r="B4885" s="1">
        <v>0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  <c r="BL4885" s="1">
        <v>0</v>
      </c>
      <c r="BM4885" s="1">
        <v>0</v>
      </c>
      <c r="BN4885" s="1">
        <v>0</v>
      </c>
      <c r="BO4885" s="1">
        <v>0</v>
      </c>
      <c r="BP4885" s="1">
        <v>0</v>
      </c>
      <c r="BQ4885" s="1">
        <v>0</v>
      </c>
      <c r="BR4885" s="1">
        <v>0</v>
      </c>
      <c r="BS4885" s="1">
        <v>0</v>
      </c>
      <c r="BT4885" s="1">
        <v>0</v>
      </c>
      <c r="BU4885" s="1">
        <v>0</v>
      </c>
      <c r="BV4885" s="1">
        <v>0</v>
      </c>
      <c r="BW4885" s="1">
        <v>0</v>
      </c>
      <c r="BX4885" s="1">
        <v>0</v>
      </c>
      <c r="BY4885" s="1">
        <v>0</v>
      </c>
      <c r="BZ4885" s="1">
        <v>0</v>
      </c>
      <c r="CA4885" s="1">
        <v>0</v>
      </c>
      <c r="CB4885" s="1">
        <v>0</v>
      </c>
    </row>
    <row r="4886" spans="1:80" x14ac:dyDescent="0.25">
      <c r="A4886" s="1">
        <v>0</v>
      </c>
      <c r="B4886" s="1">
        <v>0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  <c r="BL4886" s="1">
        <v>0</v>
      </c>
      <c r="BM4886" s="1">
        <v>0</v>
      </c>
      <c r="BN4886" s="1">
        <v>0</v>
      </c>
      <c r="BO4886" s="1">
        <v>0</v>
      </c>
      <c r="BP4886" s="1">
        <v>0</v>
      </c>
      <c r="BQ4886" s="1">
        <v>0</v>
      </c>
      <c r="BR4886" s="1">
        <v>0</v>
      </c>
      <c r="BS4886" s="1">
        <v>0</v>
      </c>
      <c r="BT4886" s="1">
        <v>0</v>
      </c>
      <c r="BU4886" s="1">
        <v>0</v>
      </c>
      <c r="BV4886" s="1">
        <v>0</v>
      </c>
      <c r="BW4886" s="1">
        <v>0</v>
      </c>
      <c r="BX4886" s="1">
        <v>0</v>
      </c>
      <c r="BY4886" s="1">
        <v>0</v>
      </c>
      <c r="BZ4886" s="1">
        <v>0</v>
      </c>
      <c r="CA4886" s="1">
        <v>0</v>
      </c>
      <c r="CB4886" s="1">
        <v>0</v>
      </c>
    </row>
    <row r="4887" spans="1:80" x14ac:dyDescent="0.25">
      <c r="A4887" s="1">
        <v>0</v>
      </c>
      <c r="B4887" s="1">
        <v>0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  <c r="BL4887" s="1">
        <v>0</v>
      </c>
      <c r="BM4887" s="1">
        <v>0</v>
      </c>
      <c r="BN4887" s="1">
        <v>0</v>
      </c>
      <c r="BO4887" s="1">
        <v>0</v>
      </c>
      <c r="BP4887" s="1">
        <v>0</v>
      </c>
      <c r="BQ4887" s="1">
        <v>0</v>
      </c>
      <c r="BR4887" s="1">
        <v>0</v>
      </c>
      <c r="BS4887" s="1">
        <v>0</v>
      </c>
      <c r="BT4887" s="1">
        <v>0</v>
      </c>
      <c r="BU4887" s="1">
        <v>0</v>
      </c>
      <c r="BV4887" s="1">
        <v>0</v>
      </c>
      <c r="BW4887" s="1">
        <v>0</v>
      </c>
      <c r="BX4887" s="1">
        <v>0</v>
      </c>
      <c r="BY4887" s="1">
        <v>0</v>
      </c>
      <c r="BZ4887" s="1">
        <v>0</v>
      </c>
      <c r="CA4887" s="1">
        <v>0</v>
      </c>
      <c r="CB4887" s="1">
        <v>0</v>
      </c>
    </row>
    <row r="4888" spans="1:80" x14ac:dyDescent="0.25">
      <c r="A4888" s="1">
        <v>0</v>
      </c>
      <c r="B4888" s="1">
        <v>0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  <c r="BL4888" s="1">
        <v>0</v>
      </c>
      <c r="BM4888" s="1">
        <v>0</v>
      </c>
      <c r="BN4888" s="1">
        <v>0</v>
      </c>
      <c r="BO4888" s="1">
        <v>0</v>
      </c>
      <c r="BP4888" s="1">
        <v>0</v>
      </c>
      <c r="BQ4888" s="1">
        <v>0</v>
      </c>
      <c r="BR4888" s="1">
        <v>0</v>
      </c>
      <c r="BS4888" s="1">
        <v>0</v>
      </c>
      <c r="BT4888" s="1">
        <v>0</v>
      </c>
      <c r="BU4888" s="1">
        <v>0</v>
      </c>
      <c r="BV4888" s="1">
        <v>0</v>
      </c>
      <c r="BW4888" s="1">
        <v>0</v>
      </c>
      <c r="BX4888" s="1">
        <v>0</v>
      </c>
      <c r="BY4888" s="1">
        <v>0</v>
      </c>
      <c r="BZ4888" s="1">
        <v>0</v>
      </c>
      <c r="CA4888" s="1">
        <v>0</v>
      </c>
      <c r="CB4888" s="1">
        <v>0</v>
      </c>
    </row>
    <row r="4889" spans="1:80" x14ac:dyDescent="0.25">
      <c r="A4889" s="1">
        <v>0</v>
      </c>
      <c r="B4889" s="1">
        <v>0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  <c r="BL4889" s="1">
        <v>0</v>
      </c>
      <c r="BM4889" s="1">
        <v>0</v>
      </c>
      <c r="BN4889" s="1">
        <v>0</v>
      </c>
      <c r="BO4889" s="1">
        <v>0</v>
      </c>
      <c r="BP4889" s="1">
        <v>0</v>
      </c>
      <c r="BQ4889" s="1">
        <v>0</v>
      </c>
      <c r="BR4889" s="1">
        <v>0</v>
      </c>
      <c r="BS4889" s="1">
        <v>0</v>
      </c>
      <c r="BT4889" s="1">
        <v>0</v>
      </c>
      <c r="BU4889" s="1">
        <v>0</v>
      </c>
      <c r="BV4889" s="1">
        <v>0</v>
      </c>
      <c r="BW4889" s="1">
        <v>0</v>
      </c>
      <c r="BX4889" s="1">
        <v>0</v>
      </c>
      <c r="BY4889" s="1">
        <v>0</v>
      </c>
      <c r="BZ4889" s="1">
        <v>0</v>
      </c>
      <c r="CA4889" s="1">
        <v>0</v>
      </c>
      <c r="CB4889" s="1">
        <v>0</v>
      </c>
    </row>
    <row r="4890" spans="1:80" x14ac:dyDescent="0.25">
      <c r="A4890" s="1">
        <v>0</v>
      </c>
      <c r="B4890" s="1">
        <v>0</v>
      </c>
      <c r="C4890" s="1">
        <v>0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  <c r="BL4890" s="1">
        <v>0</v>
      </c>
      <c r="BM4890" s="1">
        <v>0</v>
      </c>
      <c r="BN4890" s="1">
        <v>0</v>
      </c>
      <c r="BO4890" s="1">
        <v>0</v>
      </c>
      <c r="BP4890" s="1">
        <v>0</v>
      </c>
      <c r="BQ4890" s="1">
        <v>0</v>
      </c>
      <c r="BR4890" s="1">
        <v>0</v>
      </c>
      <c r="BS4890" s="1">
        <v>0</v>
      </c>
      <c r="BT4890" s="1">
        <v>0</v>
      </c>
      <c r="BU4890" s="1">
        <v>0</v>
      </c>
      <c r="BV4890" s="1">
        <v>0</v>
      </c>
      <c r="BW4890" s="1">
        <v>0</v>
      </c>
      <c r="BX4890" s="1">
        <v>0</v>
      </c>
      <c r="BY4890" s="1">
        <v>0</v>
      </c>
      <c r="BZ4890" s="1">
        <v>0</v>
      </c>
      <c r="CA4890" s="1">
        <v>0</v>
      </c>
      <c r="CB4890" s="1">
        <v>0</v>
      </c>
    </row>
    <row r="4891" spans="1:80" x14ac:dyDescent="0.25">
      <c r="A4891" s="1">
        <v>0</v>
      </c>
      <c r="B4891" s="1">
        <v>0</v>
      </c>
      <c r="C4891" s="1">
        <v>0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  <c r="BL4891" s="1">
        <v>0</v>
      </c>
      <c r="BM4891" s="1">
        <v>0</v>
      </c>
      <c r="BN4891" s="1">
        <v>0</v>
      </c>
      <c r="BO4891" s="1">
        <v>0</v>
      </c>
      <c r="BP4891" s="1">
        <v>0</v>
      </c>
      <c r="BQ4891" s="1">
        <v>0</v>
      </c>
      <c r="BR4891" s="1">
        <v>0</v>
      </c>
      <c r="BS4891" s="1">
        <v>0</v>
      </c>
      <c r="BT4891" s="1">
        <v>0</v>
      </c>
      <c r="BU4891" s="1">
        <v>0</v>
      </c>
      <c r="BV4891" s="1">
        <v>0</v>
      </c>
      <c r="BW4891" s="1">
        <v>0</v>
      </c>
      <c r="BX4891" s="1">
        <v>0</v>
      </c>
      <c r="BY4891" s="1">
        <v>0</v>
      </c>
      <c r="BZ4891" s="1">
        <v>0</v>
      </c>
      <c r="CA4891" s="1">
        <v>0</v>
      </c>
      <c r="CB4891" s="1">
        <v>0</v>
      </c>
    </row>
    <row r="4892" spans="1:80" x14ac:dyDescent="0.25">
      <c r="A4892" s="1">
        <v>0.99</v>
      </c>
      <c r="B4892" s="1">
        <v>0.99</v>
      </c>
      <c r="C4892" s="1">
        <v>0.98</v>
      </c>
      <c r="D4892" s="1">
        <v>0.97</v>
      </c>
      <c r="E4892" s="1">
        <v>0.97</v>
      </c>
      <c r="F4892" s="1">
        <v>0.96</v>
      </c>
      <c r="G4892" s="1">
        <v>0.96</v>
      </c>
      <c r="H4892" s="1">
        <v>0.96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  <c r="BL4892" s="1">
        <v>0</v>
      </c>
      <c r="BM4892" s="1">
        <v>0</v>
      </c>
      <c r="BN4892" s="1">
        <v>0</v>
      </c>
      <c r="BO4892" s="1">
        <v>0</v>
      </c>
      <c r="BP4892" s="1">
        <v>0</v>
      </c>
      <c r="BQ4892" s="1">
        <v>0</v>
      </c>
      <c r="BR4892" s="1">
        <v>0</v>
      </c>
      <c r="BS4892" s="1">
        <v>0</v>
      </c>
      <c r="BT4892" s="1">
        <v>0</v>
      </c>
      <c r="BU4892" s="1">
        <v>0</v>
      </c>
      <c r="BV4892" s="1">
        <v>0</v>
      </c>
      <c r="BW4892" s="1">
        <v>0</v>
      </c>
      <c r="BX4892" s="1">
        <v>0</v>
      </c>
      <c r="BY4892" s="1">
        <v>0</v>
      </c>
      <c r="BZ4892" s="1">
        <v>0</v>
      </c>
      <c r="CA4892" s="1">
        <v>0</v>
      </c>
      <c r="CB4892" s="1">
        <v>0</v>
      </c>
    </row>
    <row r="4893" spans="1:80" x14ac:dyDescent="0.25">
      <c r="A4893" s="1">
        <v>0.99</v>
      </c>
      <c r="B4893" s="1">
        <v>0.99</v>
      </c>
      <c r="C4893" s="1">
        <v>0.98</v>
      </c>
      <c r="D4893" s="1">
        <v>0.97</v>
      </c>
      <c r="E4893" s="1">
        <v>0.97</v>
      </c>
      <c r="F4893" s="1">
        <v>0.96</v>
      </c>
      <c r="G4893" s="1">
        <v>0.96</v>
      </c>
      <c r="H4893" s="1">
        <v>0.95</v>
      </c>
      <c r="I4893" s="1">
        <v>0.94</v>
      </c>
      <c r="J4893" s="1">
        <v>0.94</v>
      </c>
      <c r="K4893" s="1">
        <v>0.93</v>
      </c>
      <c r="L4893" s="1">
        <v>0.93</v>
      </c>
      <c r="M4893" s="1">
        <v>0.93</v>
      </c>
      <c r="N4893" s="1">
        <v>0.93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  <c r="BL4893" s="1">
        <v>0</v>
      </c>
      <c r="BM4893" s="1">
        <v>0</v>
      </c>
      <c r="BN4893" s="1">
        <v>0</v>
      </c>
      <c r="BO4893" s="1">
        <v>0</v>
      </c>
      <c r="BP4893" s="1">
        <v>0</v>
      </c>
      <c r="BQ4893" s="1">
        <v>0</v>
      </c>
      <c r="BR4893" s="1">
        <v>0</v>
      </c>
      <c r="BS4893" s="1">
        <v>0</v>
      </c>
      <c r="BT4893" s="1">
        <v>0</v>
      </c>
      <c r="BU4893" s="1">
        <v>0</v>
      </c>
      <c r="BV4893" s="1">
        <v>0</v>
      </c>
      <c r="BW4893" s="1">
        <v>0</v>
      </c>
      <c r="BX4893" s="1">
        <v>0</v>
      </c>
      <c r="BY4893" s="1">
        <v>0</v>
      </c>
      <c r="BZ4893" s="1">
        <v>0</v>
      </c>
      <c r="CA4893" s="1">
        <v>0</v>
      </c>
      <c r="CB4893" s="1">
        <v>0</v>
      </c>
    </row>
    <row r="4894" spans="1:80" x14ac:dyDescent="0.25">
      <c r="A4894" s="1">
        <v>0.99</v>
      </c>
      <c r="B4894" s="1">
        <v>0.99</v>
      </c>
      <c r="C4894" s="1">
        <v>0.98</v>
      </c>
      <c r="D4894" s="1">
        <v>0.97</v>
      </c>
      <c r="E4894" s="1">
        <v>0.97</v>
      </c>
      <c r="F4894" s="1">
        <v>0.96</v>
      </c>
      <c r="G4894" s="1">
        <v>0.96</v>
      </c>
      <c r="H4894" s="1">
        <v>0.95</v>
      </c>
      <c r="I4894" s="1">
        <v>0.94</v>
      </c>
      <c r="J4894" s="1">
        <v>0.94</v>
      </c>
      <c r="K4894" s="1">
        <v>0.93</v>
      </c>
      <c r="L4894" s="1">
        <v>0.93</v>
      </c>
      <c r="M4894" s="1">
        <v>0.92</v>
      </c>
      <c r="N4894" s="1">
        <v>0.91</v>
      </c>
      <c r="O4894" s="1">
        <v>0.91</v>
      </c>
      <c r="P4894" s="1">
        <v>0.9</v>
      </c>
      <c r="Q4894" s="1">
        <v>0.89</v>
      </c>
      <c r="R4894" s="1">
        <v>0.89</v>
      </c>
      <c r="S4894" s="1">
        <v>0.89</v>
      </c>
      <c r="T4894" s="1">
        <v>0.89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  <c r="BL4894" s="1">
        <v>0</v>
      </c>
      <c r="BM4894" s="1">
        <v>0</v>
      </c>
      <c r="BN4894" s="1">
        <v>0</v>
      </c>
      <c r="BO4894" s="1">
        <v>0</v>
      </c>
      <c r="BP4894" s="1">
        <v>0</v>
      </c>
      <c r="BQ4894" s="1">
        <v>0</v>
      </c>
      <c r="BR4894" s="1">
        <v>0</v>
      </c>
      <c r="BS4894" s="1">
        <v>0</v>
      </c>
      <c r="BT4894" s="1">
        <v>0</v>
      </c>
      <c r="BU4894" s="1">
        <v>0</v>
      </c>
      <c r="BV4894" s="1">
        <v>0</v>
      </c>
      <c r="BW4894" s="1">
        <v>0</v>
      </c>
      <c r="BX4894" s="1">
        <v>0</v>
      </c>
      <c r="BY4894" s="1">
        <v>0</v>
      </c>
      <c r="BZ4894" s="1">
        <v>0</v>
      </c>
      <c r="CA4894" s="1">
        <v>0</v>
      </c>
      <c r="CB4894" s="1">
        <v>0</v>
      </c>
    </row>
    <row r="4895" spans="1:80" x14ac:dyDescent="0.25">
      <c r="A4895" s="1">
        <v>0</v>
      </c>
      <c r="B4895" s="1">
        <v>0</v>
      </c>
      <c r="C4895" s="1">
        <v>0</v>
      </c>
      <c r="D4895" s="1">
        <v>0</v>
      </c>
      <c r="E4895" s="1">
        <v>0</v>
      </c>
      <c r="F4895" s="1">
        <v>0</v>
      </c>
      <c r="G4895" s="1">
        <v>0.96</v>
      </c>
      <c r="H4895" s="1">
        <v>0.95</v>
      </c>
      <c r="I4895" s="1">
        <v>0.94</v>
      </c>
      <c r="J4895" s="1">
        <v>0.94</v>
      </c>
      <c r="K4895" s="1">
        <v>0.93</v>
      </c>
      <c r="L4895" s="1">
        <v>0.93</v>
      </c>
      <c r="M4895" s="1">
        <v>0.92</v>
      </c>
      <c r="N4895" s="1">
        <v>0.91</v>
      </c>
      <c r="O4895" s="1">
        <v>0.91</v>
      </c>
      <c r="P4895" s="1">
        <v>0.9</v>
      </c>
      <c r="Q4895" s="1">
        <v>0.89</v>
      </c>
      <c r="R4895" s="1">
        <v>0.89</v>
      </c>
      <c r="S4895" s="1">
        <v>0.88</v>
      </c>
      <c r="T4895" s="1">
        <v>0.88</v>
      </c>
      <c r="U4895" s="1">
        <v>0.87</v>
      </c>
      <c r="V4895" s="1">
        <v>0.86</v>
      </c>
      <c r="W4895" s="1">
        <v>0.86</v>
      </c>
      <c r="X4895" s="1">
        <v>0.85</v>
      </c>
      <c r="Y4895" s="1">
        <v>0.85</v>
      </c>
      <c r="Z4895" s="1">
        <v>0.85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  <c r="BL4895" s="1">
        <v>0</v>
      </c>
      <c r="BM4895" s="1">
        <v>0</v>
      </c>
      <c r="BN4895" s="1">
        <v>0</v>
      </c>
      <c r="BO4895" s="1">
        <v>0</v>
      </c>
      <c r="BP4895" s="1">
        <v>0</v>
      </c>
      <c r="BQ4895" s="1">
        <v>0</v>
      </c>
      <c r="BR4895" s="1">
        <v>0</v>
      </c>
      <c r="BS4895" s="1">
        <v>0</v>
      </c>
      <c r="BT4895" s="1">
        <v>0</v>
      </c>
      <c r="BU4895" s="1">
        <v>0</v>
      </c>
      <c r="BV4895" s="1">
        <v>0</v>
      </c>
      <c r="BW4895" s="1">
        <v>0</v>
      </c>
      <c r="BX4895" s="1">
        <v>0</v>
      </c>
      <c r="BY4895" s="1">
        <v>0</v>
      </c>
      <c r="BZ4895" s="1">
        <v>0</v>
      </c>
      <c r="CA4895" s="1">
        <v>0</v>
      </c>
      <c r="CB4895" s="1">
        <v>0</v>
      </c>
    </row>
    <row r="4896" spans="1:80" x14ac:dyDescent="0.25">
      <c r="A4896" s="1">
        <v>0</v>
      </c>
      <c r="B4896" s="1">
        <v>0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.92</v>
      </c>
      <c r="N4896" s="1">
        <v>0.91</v>
      </c>
      <c r="O4896" s="1">
        <v>0.91</v>
      </c>
      <c r="P4896" s="1">
        <v>0.9</v>
      </c>
      <c r="Q4896" s="1">
        <v>0.89</v>
      </c>
      <c r="R4896" s="1">
        <v>0.89</v>
      </c>
      <c r="S4896" s="1">
        <v>0.88</v>
      </c>
      <c r="T4896" s="1">
        <v>0.88</v>
      </c>
      <c r="U4896" s="1">
        <v>0.87</v>
      </c>
      <c r="V4896" s="1">
        <v>0.86</v>
      </c>
      <c r="W4896" s="1">
        <v>0.86</v>
      </c>
      <c r="X4896" s="1">
        <v>0.85</v>
      </c>
      <c r="Y4896" s="1">
        <v>0.84</v>
      </c>
      <c r="Z4896" s="1">
        <v>0.84</v>
      </c>
      <c r="AA4896" s="1">
        <v>0.83</v>
      </c>
      <c r="AB4896" s="1">
        <v>0.82</v>
      </c>
      <c r="AC4896" s="1">
        <v>0.82</v>
      </c>
      <c r="AD4896" s="1">
        <v>0.81</v>
      </c>
      <c r="AE4896" s="1">
        <v>0.81</v>
      </c>
      <c r="AF4896" s="1">
        <v>0.81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  <c r="BL4896" s="1">
        <v>0</v>
      </c>
      <c r="BM4896" s="1">
        <v>0</v>
      </c>
      <c r="BN4896" s="1">
        <v>0</v>
      </c>
      <c r="BO4896" s="1">
        <v>0</v>
      </c>
      <c r="BP4896" s="1">
        <v>0</v>
      </c>
      <c r="BQ4896" s="1">
        <v>0</v>
      </c>
      <c r="BR4896" s="1">
        <v>0</v>
      </c>
      <c r="BS4896" s="1">
        <v>0</v>
      </c>
      <c r="BT4896" s="1">
        <v>0</v>
      </c>
      <c r="BU4896" s="1">
        <v>0</v>
      </c>
      <c r="BV4896" s="1">
        <v>0</v>
      </c>
      <c r="BW4896" s="1">
        <v>0</v>
      </c>
      <c r="BX4896" s="1">
        <v>0</v>
      </c>
      <c r="BY4896" s="1">
        <v>0</v>
      </c>
      <c r="BZ4896" s="1">
        <v>0</v>
      </c>
      <c r="CA4896" s="1">
        <v>0</v>
      </c>
      <c r="CB4896" s="1">
        <v>0</v>
      </c>
    </row>
    <row r="4897" spans="1:80" x14ac:dyDescent="0.25">
      <c r="A4897" s="1">
        <v>0</v>
      </c>
      <c r="B4897" s="1">
        <v>0</v>
      </c>
      <c r="C4897" s="1">
        <v>0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.88</v>
      </c>
      <c r="T4897" s="1">
        <v>0.88</v>
      </c>
      <c r="U4897" s="1">
        <v>0.87</v>
      </c>
      <c r="V4897" s="1">
        <v>0.86</v>
      </c>
      <c r="W4897" s="1">
        <v>0.86</v>
      </c>
      <c r="X4897" s="1">
        <v>0.85</v>
      </c>
      <c r="Y4897" s="1">
        <v>0.84</v>
      </c>
      <c r="Z4897" s="1">
        <v>0.84</v>
      </c>
      <c r="AA4897" s="1">
        <v>0.83</v>
      </c>
      <c r="AB4897" s="1">
        <v>0.82</v>
      </c>
      <c r="AC4897" s="1">
        <v>0.82</v>
      </c>
      <c r="AD4897" s="1">
        <v>0.81</v>
      </c>
      <c r="AE4897" s="1">
        <v>0.81</v>
      </c>
      <c r="AF4897" s="1">
        <v>0.8</v>
      </c>
      <c r="AG4897" s="1">
        <v>0.79</v>
      </c>
      <c r="AH4897" s="1">
        <v>0.79</v>
      </c>
      <c r="AI4897" s="1">
        <v>0.78</v>
      </c>
      <c r="AJ4897" s="1">
        <v>0.78</v>
      </c>
      <c r="AK4897" s="1">
        <v>0.78</v>
      </c>
      <c r="AL4897" s="1">
        <v>0.78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  <c r="BL4897" s="1">
        <v>0</v>
      </c>
      <c r="BM4897" s="1">
        <v>0</v>
      </c>
      <c r="BN4897" s="1">
        <v>0</v>
      </c>
      <c r="BO4897" s="1">
        <v>0</v>
      </c>
      <c r="BP4897" s="1">
        <v>0</v>
      </c>
      <c r="BQ4897" s="1">
        <v>0</v>
      </c>
      <c r="BR4897" s="1">
        <v>0</v>
      </c>
      <c r="BS4897" s="1">
        <v>0</v>
      </c>
      <c r="BT4897" s="1">
        <v>0</v>
      </c>
      <c r="BU4897" s="1">
        <v>0</v>
      </c>
      <c r="BV4897" s="1">
        <v>0</v>
      </c>
      <c r="BW4897" s="1">
        <v>0</v>
      </c>
      <c r="BX4897" s="1">
        <v>0</v>
      </c>
      <c r="BY4897" s="1">
        <v>0</v>
      </c>
      <c r="BZ4897" s="1">
        <v>0</v>
      </c>
      <c r="CA4897" s="1">
        <v>0</v>
      </c>
      <c r="CB4897" s="1">
        <v>0</v>
      </c>
    </row>
    <row r="4898" spans="1:80" x14ac:dyDescent="0.25">
      <c r="A4898" s="1">
        <v>0</v>
      </c>
      <c r="B4898" s="1">
        <v>0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.84</v>
      </c>
      <c r="Z4898" s="1">
        <v>0.84</v>
      </c>
      <c r="AA4898" s="1">
        <v>0.83</v>
      </c>
      <c r="AB4898" s="1">
        <v>0.82</v>
      </c>
      <c r="AC4898" s="1">
        <v>0.82</v>
      </c>
      <c r="AD4898" s="1">
        <v>0.81</v>
      </c>
      <c r="AE4898" s="1">
        <v>0.81</v>
      </c>
      <c r="AF4898" s="1">
        <v>0.8</v>
      </c>
      <c r="AG4898" s="1">
        <v>0.79</v>
      </c>
      <c r="AH4898" s="1">
        <v>0.79</v>
      </c>
      <c r="AI4898" s="1">
        <v>0.78</v>
      </c>
      <c r="AJ4898" s="1">
        <v>0.78</v>
      </c>
      <c r="AK4898" s="1">
        <v>0.77</v>
      </c>
      <c r="AL4898" s="1">
        <v>0.76</v>
      </c>
      <c r="AM4898" s="1">
        <v>0.76</v>
      </c>
      <c r="AN4898" s="1">
        <v>0.75</v>
      </c>
      <c r="AO4898" s="1">
        <v>0.74</v>
      </c>
      <c r="AP4898" s="1">
        <v>0.74</v>
      </c>
      <c r="AQ4898" s="1">
        <v>0.73</v>
      </c>
      <c r="AR4898" s="1">
        <v>0.73</v>
      </c>
      <c r="AS4898" s="1">
        <v>0.73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  <c r="BL4898" s="1">
        <v>0</v>
      </c>
      <c r="BM4898" s="1">
        <v>0</v>
      </c>
      <c r="BN4898" s="1">
        <v>0</v>
      </c>
      <c r="BO4898" s="1">
        <v>0</v>
      </c>
      <c r="BP4898" s="1">
        <v>0</v>
      </c>
      <c r="BQ4898" s="1">
        <v>0</v>
      </c>
      <c r="BR4898" s="1">
        <v>0</v>
      </c>
      <c r="BS4898" s="1">
        <v>0</v>
      </c>
      <c r="BT4898" s="1">
        <v>0</v>
      </c>
      <c r="BU4898" s="1">
        <v>0</v>
      </c>
      <c r="BV4898" s="1">
        <v>0</v>
      </c>
      <c r="BW4898" s="1">
        <v>0</v>
      </c>
      <c r="BX4898" s="1">
        <v>0</v>
      </c>
      <c r="BY4898" s="1">
        <v>0</v>
      </c>
      <c r="BZ4898" s="1">
        <v>0</v>
      </c>
      <c r="CA4898" s="1">
        <v>0</v>
      </c>
      <c r="CB4898" s="1">
        <v>0</v>
      </c>
    </row>
    <row r="4899" spans="1:80" x14ac:dyDescent="0.25">
      <c r="A4899" s="1">
        <v>0</v>
      </c>
      <c r="B4899" s="1">
        <v>0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.81</v>
      </c>
      <c r="AF4899" s="1">
        <v>0.8</v>
      </c>
      <c r="AG4899" s="1">
        <v>0.79</v>
      </c>
      <c r="AH4899" s="1">
        <v>0.79</v>
      </c>
      <c r="AI4899" s="1">
        <v>0.78</v>
      </c>
      <c r="AJ4899" s="1">
        <v>0.78</v>
      </c>
      <c r="AK4899" s="1">
        <v>0.77</v>
      </c>
      <c r="AL4899" s="1">
        <v>0.76</v>
      </c>
      <c r="AM4899" s="1">
        <v>0.76</v>
      </c>
      <c r="AN4899" s="1">
        <v>0.75</v>
      </c>
      <c r="AO4899" s="1">
        <v>0.74</v>
      </c>
      <c r="AP4899" s="1">
        <v>0.74</v>
      </c>
      <c r="AQ4899" s="1">
        <v>0.73</v>
      </c>
      <c r="AR4899" s="1">
        <v>0.72</v>
      </c>
      <c r="AS4899" s="1">
        <v>0.72</v>
      </c>
      <c r="AT4899" s="1">
        <v>0.71</v>
      </c>
      <c r="AU4899" s="1">
        <v>0.71</v>
      </c>
      <c r="AV4899" s="1">
        <v>0.7</v>
      </c>
      <c r="AW4899" s="1">
        <v>0.69</v>
      </c>
      <c r="AX4899" s="1">
        <v>0.69</v>
      </c>
      <c r="AY4899" s="1">
        <v>0.69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  <c r="BL4899" s="1">
        <v>0</v>
      </c>
      <c r="BM4899" s="1">
        <v>0</v>
      </c>
      <c r="BN4899" s="1">
        <v>0</v>
      </c>
      <c r="BO4899" s="1">
        <v>0</v>
      </c>
      <c r="BP4899" s="1">
        <v>0</v>
      </c>
      <c r="BQ4899" s="1">
        <v>0</v>
      </c>
      <c r="BR4899" s="1">
        <v>0</v>
      </c>
      <c r="BS4899" s="1">
        <v>0</v>
      </c>
      <c r="BT4899" s="1">
        <v>0</v>
      </c>
      <c r="BU4899" s="1">
        <v>0</v>
      </c>
      <c r="BV4899" s="1">
        <v>0</v>
      </c>
      <c r="BW4899" s="1">
        <v>0</v>
      </c>
      <c r="BX4899" s="1">
        <v>0</v>
      </c>
      <c r="BY4899" s="1">
        <v>0</v>
      </c>
      <c r="BZ4899" s="1">
        <v>0</v>
      </c>
      <c r="CA4899" s="1">
        <v>0</v>
      </c>
      <c r="CB4899" s="1">
        <v>0</v>
      </c>
    </row>
    <row r="4900" spans="1:80" x14ac:dyDescent="0.25">
      <c r="A4900" s="1">
        <v>0</v>
      </c>
      <c r="B4900" s="1">
        <v>0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.77</v>
      </c>
      <c r="AL4900" s="1">
        <v>0.76</v>
      </c>
      <c r="AM4900" s="1">
        <v>0.76</v>
      </c>
      <c r="AN4900" s="1">
        <v>0.75</v>
      </c>
      <c r="AO4900" s="1">
        <v>0.74</v>
      </c>
      <c r="AP4900" s="1">
        <v>0.74</v>
      </c>
      <c r="AQ4900" s="1">
        <v>0.73</v>
      </c>
      <c r="AR4900" s="1">
        <v>0.72</v>
      </c>
      <c r="AS4900" s="1">
        <v>0.72</v>
      </c>
      <c r="AT4900" s="1">
        <v>0.71</v>
      </c>
      <c r="AU4900" s="1">
        <v>0.71</v>
      </c>
      <c r="AV4900" s="1">
        <v>0.7</v>
      </c>
      <c r="AW4900" s="1">
        <v>0.69</v>
      </c>
      <c r="AX4900" s="1">
        <v>0.69</v>
      </c>
      <c r="AY4900" s="1">
        <v>0.68</v>
      </c>
      <c r="AZ4900" s="1">
        <v>0.68</v>
      </c>
      <c r="BA4900" s="1">
        <v>0.67</v>
      </c>
      <c r="BB4900" s="1">
        <v>0.66</v>
      </c>
      <c r="BC4900" s="1">
        <v>0.66</v>
      </c>
      <c r="BD4900" s="1">
        <v>0.66</v>
      </c>
      <c r="BE4900" s="1">
        <v>0.66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  <c r="BL4900" s="1">
        <v>0</v>
      </c>
      <c r="BM4900" s="1">
        <v>0</v>
      </c>
      <c r="BN4900" s="1">
        <v>0</v>
      </c>
      <c r="BO4900" s="1">
        <v>0</v>
      </c>
      <c r="BP4900" s="1">
        <v>0</v>
      </c>
      <c r="BQ4900" s="1">
        <v>0</v>
      </c>
      <c r="BR4900" s="1">
        <v>0</v>
      </c>
      <c r="BS4900" s="1">
        <v>0</v>
      </c>
      <c r="BT4900" s="1">
        <v>0</v>
      </c>
      <c r="BU4900" s="1">
        <v>0</v>
      </c>
      <c r="BV4900" s="1">
        <v>0</v>
      </c>
      <c r="BW4900" s="1">
        <v>0</v>
      </c>
      <c r="BX4900" s="1">
        <v>0</v>
      </c>
      <c r="BY4900" s="1">
        <v>0</v>
      </c>
      <c r="BZ4900" s="1">
        <v>0</v>
      </c>
      <c r="CA4900" s="1">
        <v>0</v>
      </c>
      <c r="CB4900" s="1">
        <v>0</v>
      </c>
    </row>
    <row r="4901" spans="1:80" x14ac:dyDescent="0.25">
      <c r="A4901" s="1">
        <v>0</v>
      </c>
      <c r="B4901" s="1">
        <v>0</v>
      </c>
      <c r="C4901" s="1">
        <v>0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.72</v>
      </c>
      <c r="AS4901" s="1">
        <v>0.72</v>
      </c>
      <c r="AT4901" s="1">
        <v>0.71</v>
      </c>
      <c r="AU4901" s="1">
        <v>0.71</v>
      </c>
      <c r="AV4901" s="1">
        <v>0.7</v>
      </c>
      <c r="AW4901" s="1">
        <v>0.69</v>
      </c>
      <c r="AX4901" s="1">
        <v>0.69</v>
      </c>
      <c r="AY4901" s="1">
        <v>0.68</v>
      </c>
      <c r="AZ4901" s="1">
        <v>0.68</v>
      </c>
      <c r="BA4901" s="1">
        <v>0.67</v>
      </c>
      <c r="BB4901" s="1">
        <v>0.66</v>
      </c>
      <c r="BC4901" s="1">
        <v>0.66</v>
      </c>
      <c r="BD4901" s="1">
        <v>0.65</v>
      </c>
      <c r="BE4901" s="1">
        <v>0.64</v>
      </c>
      <c r="BF4901" s="1">
        <v>0.64</v>
      </c>
      <c r="BG4901" s="1">
        <v>0.63</v>
      </c>
      <c r="BH4901" s="1">
        <v>0.62</v>
      </c>
      <c r="BI4901" s="1">
        <v>0.62</v>
      </c>
      <c r="BJ4901" s="1">
        <v>0.62</v>
      </c>
      <c r="BK4901" s="1">
        <v>0.62</v>
      </c>
      <c r="BL4901" s="1">
        <v>0</v>
      </c>
      <c r="BM4901" s="1">
        <v>0</v>
      </c>
      <c r="BN4901" s="1">
        <v>0</v>
      </c>
      <c r="BO4901" s="1">
        <v>0</v>
      </c>
      <c r="BP4901" s="1">
        <v>0</v>
      </c>
      <c r="BQ4901" s="1">
        <v>0</v>
      </c>
      <c r="BR4901" s="1">
        <v>0</v>
      </c>
      <c r="BS4901" s="1">
        <v>0</v>
      </c>
      <c r="BT4901" s="1">
        <v>0</v>
      </c>
      <c r="BU4901" s="1">
        <v>0</v>
      </c>
      <c r="BV4901" s="1">
        <v>0</v>
      </c>
      <c r="BW4901" s="1">
        <v>0</v>
      </c>
      <c r="BX4901" s="1">
        <v>0</v>
      </c>
      <c r="BY4901" s="1">
        <v>0</v>
      </c>
      <c r="BZ4901" s="1">
        <v>0</v>
      </c>
      <c r="CA4901" s="1">
        <v>0</v>
      </c>
      <c r="CB4901" s="1">
        <v>0</v>
      </c>
    </row>
    <row r="4902" spans="1:80" x14ac:dyDescent="0.25">
      <c r="A4902" s="1">
        <v>0</v>
      </c>
      <c r="B4902" s="1">
        <v>0</v>
      </c>
      <c r="C4902" s="1">
        <v>0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.69</v>
      </c>
      <c r="AY4902" s="1">
        <v>0.68</v>
      </c>
      <c r="AZ4902" s="1">
        <v>0.68</v>
      </c>
      <c r="BA4902" s="1">
        <v>0.67</v>
      </c>
      <c r="BB4902" s="1">
        <v>0.66</v>
      </c>
      <c r="BC4902" s="1">
        <v>0.66</v>
      </c>
      <c r="BD4902" s="1">
        <v>0.65</v>
      </c>
      <c r="BE4902" s="1">
        <v>0.64</v>
      </c>
      <c r="BF4902" s="1">
        <v>0.64</v>
      </c>
      <c r="BG4902" s="1">
        <v>0.63</v>
      </c>
      <c r="BH4902" s="1">
        <v>0.62</v>
      </c>
      <c r="BI4902" s="1">
        <v>0.62</v>
      </c>
      <c r="BJ4902" s="1">
        <v>0.61</v>
      </c>
      <c r="BK4902" s="1">
        <v>0.61</v>
      </c>
      <c r="BL4902" s="1">
        <v>0.6</v>
      </c>
      <c r="BM4902" s="1">
        <v>0.59</v>
      </c>
      <c r="BN4902" s="1">
        <v>0.59</v>
      </c>
      <c r="BO4902" s="1">
        <v>0.57999999999999996</v>
      </c>
      <c r="BP4902" s="1">
        <v>0.57999999999999996</v>
      </c>
      <c r="BQ4902" s="1">
        <v>0.57999999999999996</v>
      </c>
      <c r="BR4902" s="1">
        <v>0</v>
      </c>
      <c r="BS4902" s="1">
        <v>0</v>
      </c>
      <c r="BT4902" s="1">
        <v>0</v>
      </c>
      <c r="BU4902" s="1">
        <v>0</v>
      </c>
      <c r="BV4902" s="1">
        <v>0</v>
      </c>
      <c r="BW4902" s="1">
        <v>0</v>
      </c>
      <c r="BX4902" s="1">
        <v>0</v>
      </c>
      <c r="BY4902" s="1">
        <v>0</v>
      </c>
      <c r="BZ4902" s="1">
        <v>0</v>
      </c>
      <c r="CA4902" s="1">
        <v>0</v>
      </c>
      <c r="CB4902" s="1">
        <v>0</v>
      </c>
    </row>
    <row r="4903" spans="1:80" x14ac:dyDescent="0.25">
      <c r="A4903" s="1">
        <v>0</v>
      </c>
      <c r="B4903" s="1">
        <v>0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.65</v>
      </c>
      <c r="BE4903" s="1">
        <v>0.64</v>
      </c>
      <c r="BF4903" s="1">
        <v>0.64</v>
      </c>
      <c r="BG4903" s="1">
        <v>0.63</v>
      </c>
      <c r="BH4903" s="1">
        <v>0.62</v>
      </c>
      <c r="BI4903" s="1">
        <v>0.62</v>
      </c>
      <c r="BJ4903" s="1">
        <v>0.61</v>
      </c>
      <c r="BK4903" s="1">
        <v>0.61</v>
      </c>
      <c r="BL4903" s="1">
        <v>0.6</v>
      </c>
      <c r="BM4903" s="1">
        <v>0.59</v>
      </c>
      <c r="BN4903" s="1">
        <v>0.59</v>
      </c>
      <c r="BO4903" s="1">
        <v>0.57999999999999996</v>
      </c>
      <c r="BP4903" s="1">
        <v>0.56999999999999995</v>
      </c>
      <c r="BQ4903" s="1">
        <v>0.56999999999999995</v>
      </c>
      <c r="BR4903" s="1">
        <v>0.56000000000000005</v>
      </c>
      <c r="BS4903" s="1">
        <v>0.56000000000000005</v>
      </c>
      <c r="BT4903" s="1">
        <v>0.55000000000000004</v>
      </c>
      <c r="BU4903" s="1">
        <v>0.54</v>
      </c>
      <c r="BV4903" s="1">
        <v>0.54</v>
      </c>
      <c r="BW4903" s="1">
        <v>0.54</v>
      </c>
      <c r="BX4903" s="1">
        <v>0</v>
      </c>
      <c r="BY4903" s="1">
        <v>0</v>
      </c>
      <c r="BZ4903" s="1">
        <v>0</v>
      </c>
      <c r="CA4903" s="1">
        <v>0</v>
      </c>
      <c r="CB4903" s="1">
        <v>0</v>
      </c>
    </row>
    <row r="4904" spans="1:80" x14ac:dyDescent="0.25">
      <c r="A4904" s="1">
        <v>0</v>
      </c>
      <c r="B4904" s="1">
        <v>0</v>
      </c>
      <c r="C4904" s="1">
        <v>0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.61</v>
      </c>
      <c r="BK4904" s="1">
        <v>0.61</v>
      </c>
      <c r="BL4904" s="1">
        <v>0.6</v>
      </c>
      <c r="BM4904" s="1">
        <v>0.59</v>
      </c>
      <c r="BN4904" s="1">
        <v>0.59</v>
      </c>
      <c r="BO4904" s="1">
        <v>0.57999999999999996</v>
      </c>
      <c r="BP4904" s="1">
        <v>0.56999999999999995</v>
      </c>
      <c r="BQ4904" s="1">
        <v>0.56999999999999995</v>
      </c>
      <c r="BR4904" s="1">
        <v>0.56000000000000005</v>
      </c>
      <c r="BS4904" s="1">
        <v>0.56000000000000005</v>
      </c>
      <c r="BT4904" s="1">
        <v>0.55000000000000004</v>
      </c>
      <c r="BU4904" s="1">
        <v>0.54</v>
      </c>
      <c r="BV4904" s="1">
        <v>0.54</v>
      </c>
      <c r="BW4904" s="1">
        <v>0.53</v>
      </c>
      <c r="BX4904" s="1">
        <v>0.53</v>
      </c>
      <c r="BY4904" s="1">
        <v>0.52</v>
      </c>
      <c r="BZ4904" s="1">
        <v>0.51</v>
      </c>
      <c r="CA4904" s="1">
        <v>0.51</v>
      </c>
      <c r="CB4904" s="1">
        <v>0.51</v>
      </c>
    </row>
    <row r="4905" spans="1:80" x14ac:dyDescent="0.25">
      <c r="A4905" s="1">
        <v>0</v>
      </c>
      <c r="B4905" s="1">
        <v>0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  <c r="BL4905" s="1">
        <v>0</v>
      </c>
      <c r="BM4905" s="1">
        <v>0</v>
      </c>
      <c r="BN4905" s="1">
        <v>0</v>
      </c>
      <c r="BO4905" s="1">
        <v>0</v>
      </c>
      <c r="BP4905" s="1">
        <v>0.56999999999999995</v>
      </c>
      <c r="BQ4905" s="1">
        <v>0.56999999999999995</v>
      </c>
      <c r="BR4905" s="1">
        <v>0.56000000000000005</v>
      </c>
      <c r="BS4905" s="1">
        <v>0.56000000000000005</v>
      </c>
      <c r="BT4905" s="1">
        <v>0.55000000000000004</v>
      </c>
      <c r="BU4905" s="1">
        <v>0.54</v>
      </c>
      <c r="BV4905" s="1">
        <v>0.54</v>
      </c>
      <c r="BW4905" s="1">
        <v>0.53</v>
      </c>
      <c r="BX4905" s="1">
        <v>0.53</v>
      </c>
      <c r="BY4905" s="1">
        <v>0.52</v>
      </c>
      <c r="BZ4905" s="1">
        <v>0.51</v>
      </c>
      <c r="CA4905" s="1">
        <v>0.51</v>
      </c>
      <c r="CB4905" s="1">
        <v>0.51</v>
      </c>
    </row>
    <row r="4906" spans="1:80" x14ac:dyDescent="0.25">
      <c r="A4906" s="1">
        <v>0</v>
      </c>
      <c r="B4906" s="1">
        <v>0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  <c r="BL4906" s="1">
        <v>0</v>
      </c>
      <c r="BM4906" s="1">
        <v>0</v>
      </c>
      <c r="BN4906" s="1">
        <v>0</v>
      </c>
      <c r="BO4906" s="1">
        <v>0</v>
      </c>
      <c r="BP4906" s="1">
        <v>0</v>
      </c>
      <c r="BQ4906" s="1">
        <v>0</v>
      </c>
      <c r="BR4906" s="1">
        <v>0</v>
      </c>
      <c r="BS4906" s="1">
        <v>0</v>
      </c>
      <c r="BT4906" s="1">
        <v>0</v>
      </c>
      <c r="BU4906" s="1">
        <v>0</v>
      </c>
      <c r="BV4906" s="1">
        <v>0.54</v>
      </c>
      <c r="BW4906" s="1">
        <v>0.53</v>
      </c>
      <c r="BX4906" s="1">
        <v>0.53</v>
      </c>
      <c r="BY4906" s="1">
        <v>0.52</v>
      </c>
      <c r="BZ4906" s="1">
        <v>0.51</v>
      </c>
      <c r="CA4906" s="1">
        <v>0.51</v>
      </c>
      <c r="CB4906" s="1">
        <v>0.51</v>
      </c>
    </row>
    <row r="4907" spans="1:80" x14ac:dyDescent="0.25">
      <c r="A4907" s="1">
        <v>0</v>
      </c>
      <c r="B4907" s="1">
        <v>0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  <c r="BL4907" s="1">
        <v>0</v>
      </c>
      <c r="BM4907" s="1">
        <v>0</v>
      </c>
      <c r="BN4907" s="1">
        <v>0</v>
      </c>
      <c r="BO4907" s="1">
        <v>0</v>
      </c>
      <c r="BP4907" s="1">
        <v>0</v>
      </c>
      <c r="BQ4907" s="1">
        <v>0</v>
      </c>
      <c r="BR4907" s="1">
        <v>0</v>
      </c>
      <c r="BS4907" s="1">
        <v>0</v>
      </c>
      <c r="BT4907" s="1">
        <v>0</v>
      </c>
      <c r="BU4907" s="1">
        <v>0</v>
      </c>
      <c r="BV4907" s="1">
        <v>0</v>
      </c>
      <c r="BW4907" s="1">
        <v>0</v>
      </c>
      <c r="BX4907" s="1">
        <v>0</v>
      </c>
      <c r="BY4907" s="1">
        <v>0</v>
      </c>
      <c r="BZ4907" s="1">
        <v>0</v>
      </c>
      <c r="CA4907" s="1">
        <v>0</v>
      </c>
      <c r="CB4907" s="1">
        <v>0</v>
      </c>
    </row>
    <row r="4908" spans="1:80" x14ac:dyDescent="0.25">
      <c r="A4908" s="1">
        <v>0</v>
      </c>
      <c r="B4908" s="1">
        <v>0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  <c r="BL4908" s="1">
        <v>0</v>
      </c>
      <c r="BM4908" s="1">
        <v>0</v>
      </c>
      <c r="BN4908" s="1">
        <v>0</v>
      </c>
      <c r="BO4908" s="1">
        <v>0</v>
      </c>
      <c r="BP4908" s="1">
        <v>0</v>
      </c>
      <c r="BQ4908" s="1">
        <v>0</v>
      </c>
      <c r="BR4908" s="1">
        <v>0</v>
      </c>
      <c r="BS4908" s="1">
        <v>0</v>
      </c>
      <c r="BT4908" s="1">
        <v>0</v>
      </c>
      <c r="BU4908" s="1">
        <v>0</v>
      </c>
      <c r="BV4908" s="1">
        <v>0</v>
      </c>
      <c r="BW4908" s="1">
        <v>0</v>
      </c>
      <c r="BX4908" s="1">
        <v>0</v>
      </c>
      <c r="BY4908" s="1">
        <v>0</v>
      </c>
      <c r="BZ4908" s="1">
        <v>0</v>
      </c>
      <c r="CA4908" s="1">
        <v>0</v>
      </c>
      <c r="CB4908" s="1">
        <v>0</v>
      </c>
    </row>
    <row r="4909" spans="1:80" x14ac:dyDescent="0.25">
      <c r="A4909" s="1">
        <v>0</v>
      </c>
      <c r="B4909" s="1">
        <v>0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  <c r="BL4909" s="1">
        <v>0</v>
      </c>
      <c r="BM4909" s="1">
        <v>0</v>
      </c>
      <c r="BN4909" s="1">
        <v>0</v>
      </c>
      <c r="BO4909" s="1">
        <v>0</v>
      </c>
      <c r="BP4909" s="1">
        <v>0</v>
      </c>
      <c r="BQ4909" s="1">
        <v>0</v>
      </c>
      <c r="BR4909" s="1">
        <v>0</v>
      </c>
      <c r="BS4909" s="1">
        <v>0</v>
      </c>
      <c r="BT4909" s="1">
        <v>0</v>
      </c>
      <c r="BU4909" s="1">
        <v>0</v>
      </c>
      <c r="BV4909" s="1">
        <v>0</v>
      </c>
      <c r="BW4909" s="1">
        <v>0</v>
      </c>
      <c r="BX4909" s="1">
        <v>0</v>
      </c>
      <c r="BY4909" s="1">
        <v>0</v>
      </c>
      <c r="BZ4909" s="1">
        <v>0</v>
      </c>
      <c r="CA4909" s="1">
        <v>0</v>
      </c>
      <c r="CB4909" s="1">
        <v>0</v>
      </c>
    </row>
    <row r="4910" spans="1:80" x14ac:dyDescent="0.25">
      <c r="A4910" s="1">
        <v>0</v>
      </c>
      <c r="B4910" s="1">
        <v>0</v>
      </c>
      <c r="C4910" s="1">
        <v>0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  <c r="BL4910" s="1">
        <v>0</v>
      </c>
      <c r="BM4910" s="1">
        <v>0</v>
      </c>
      <c r="BN4910" s="1">
        <v>0</v>
      </c>
      <c r="BO4910" s="1">
        <v>0</v>
      </c>
      <c r="BP4910" s="1">
        <v>0</v>
      </c>
      <c r="BQ4910" s="1">
        <v>0</v>
      </c>
      <c r="BR4910" s="1">
        <v>0</v>
      </c>
      <c r="BS4910" s="1">
        <v>0</v>
      </c>
      <c r="BT4910" s="1">
        <v>0</v>
      </c>
      <c r="BU4910" s="1">
        <v>0</v>
      </c>
      <c r="BV4910" s="1">
        <v>0</v>
      </c>
      <c r="BW4910" s="1">
        <v>0</v>
      </c>
      <c r="BX4910" s="1">
        <v>0</v>
      </c>
      <c r="BY4910" s="1">
        <v>0</v>
      </c>
      <c r="BZ4910" s="1">
        <v>0</v>
      </c>
      <c r="CA4910" s="1">
        <v>0</v>
      </c>
      <c r="CB4910" s="1">
        <v>0</v>
      </c>
    </row>
    <row r="4911" spans="1:80" x14ac:dyDescent="0.25">
      <c r="A4911" s="1">
        <v>0</v>
      </c>
      <c r="B4911" s="1">
        <v>0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  <c r="BL4911" s="1">
        <v>0</v>
      </c>
      <c r="BM4911" s="1">
        <v>0</v>
      </c>
      <c r="BN4911" s="1">
        <v>0</v>
      </c>
      <c r="BO4911" s="1">
        <v>0</v>
      </c>
      <c r="BP4911" s="1">
        <v>0</v>
      </c>
      <c r="BQ4911" s="1">
        <v>0</v>
      </c>
      <c r="BR4911" s="1">
        <v>0</v>
      </c>
      <c r="BS4911" s="1">
        <v>0</v>
      </c>
      <c r="BT4911" s="1">
        <v>0</v>
      </c>
      <c r="BU4911" s="1">
        <v>0</v>
      </c>
      <c r="BV4911" s="1">
        <v>0</v>
      </c>
      <c r="BW4911" s="1">
        <v>0</v>
      </c>
      <c r="BX4911" s="1">
        <v>0</v>
      </c>
      <c r="BY4911" s="1">
        <v>0</v>
      </c>
      <c r="BZ4911" s="1">
        <v>0</v>
      </c>
      <c r="CA4911" s="1">
        <v>0</v>
      </c>
      <c r="CB4911" s="1">
        <v>0</v>
      </c>
    </row>
    <row r="4912" spans="1:80" x14ac:dyDescent="0.25">
      <c r="A4912" s="1">
        <v>0</v>
      </c>
      <c r="B4912" s="1">
        <v>0</v>
      </c>
      <c r="C4912" s="1">
        <v>0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  <c r="BL4912" s="1">
        <v>0</v>
      </c>
      <c r="BM4912" s="1">
        <v>0</v>
      </c>
      <c r="BN4912" s="1">
        <v>0</v>
      </c>
      <c r="BO4912" s="1">
        <v>0</v>
      </c>
      <c r="BP4912" s="1">
        <v>0</v>
      </c>
      <c r="BQ4912" s="1">
        <v>0</v>
      </c>
      <c r="BR4912" s="1">
        <v>0</v>
      </c>
      <c r="BS4912" s="1">
        <v>0</v>
      </c>
      <c r="BT4912" s="1">
        <v>0</v>
      </c>
      <c r="BU4912" s="1">
        <v>0</v>
      </c>
      <c r="BV4912" s="1">
        <v>0</v>
      </c>
      <c r="BW4912" s="1">
        <v>0</v>
      </c>
      <c r="BX4912" s="1">
        <v>0</v>
      </c>
      <c r="BY4912" s="1">
        <v>0</v>
      </c>
      <c r="BZ4912" s="1">
        <v>0</v>
      </c>
      <c r="CA4912" s="1">
        <v>0</v>
      </c>
      <c r="CB4912" s="1">
        <v>0</v>
      </c>
    </row>
    <row r="4913" spans="1:80" x14ac:dyDescent="0.25">
      <c r="A4913" s="1">
        <v>0</v>
      </c>
      <c r="B4913" s="1">
        <v>0</v>
      </c>
      <c r="C4913" s="1">
        <v>0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  <c r="BL4913" s="1">
        <v>0</v>
      </c>
      <c r="BM4913" s="1">
        <v>0</v>
      </c>
      <c r="BN4913" s="1">
        <v>0</v>
      </c>
      <c r="BO4913" s="1">
        <v>0</v>
      </c>
      <c r="BP4913" s="1">
        <v>0</v>
      </c>
      <c r="BQ4913" s="1">
        <v>0</v>
      </c>
      <c r="BR4913" s="1">
        <v>0</v>
      </c>
      <c r="BS4913" s="1">
        <v>0</v>
      </c>
      <c r="BT4913" s="1">
        <v>0</v>
      </c>
      <c r="BU4913" s="1">
        <v>0</v>
      </c>
      <c r="BV4913" s="1">
        <v>0</v>
      </c>
      <c r="BW4913" s="1">
        <v>0</v>
      </c>
      <c r="BX4913" s="1">
        <v>0</v>
      </c>
      <c r="BY4913" s="1">
        <v>0</v>
      </c>
      <c r="BZ4913" s="1">
        <v>0</v>
      </c>
      <c r="CA4913" s="1">
        <v>0</v>
      </c>
      <c r="CB4913" s="1">
        <v>0</v>
      </c>
    </row>
    <row r="4914" spans="1:80" x14ac:dyDescent="0.25">
      <c r="A4914" s="1">
        <v>0</v>
      </c>
      <c r="B4914" s="1">
        <v>0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  <c r="BL4914" s="1">
        <v>0</v>
      </c>
      <c r="BM4914" s="1">
        <v>0</v>
      </c>
      <c r="BN4914" s="1">
        <v>0</v>
      </c>
      <c r="BO4914" s="1">
        <v>0</v>
      </c>
      <c r="BP4914" s="1">
        <v>0</v>
      </c>
      <c r="BQ4914" s="1">
        <v>0</v>
      </c>
      <c r="BR4914" s="1">
        <v>0</v>
      </c>
      <c r="BS4914" s="1">
        <v>0</v>
      </c>
      <c r="BT4914" s="1">
        <v>0</v>
      </c>
      <c r="BU4914" s="1">
        <v>0</v>
      </c>
      <c r="BV4914" s="1">
        <v>0</v>
      </c>
      <c r="BW4914" s="1">
        <v>0</v>
      </c>
      <c r="BX4914" s="1">
        <v>0</v>
      </c>
      <c r="BY4914" s="1">
        <v>0</v>
      </c>
      <c r="BZ4914" s="1">
        <v>0</v>
      </c>
      <c r="CA4914" s="1">
        <v>0</v>
      </c>
      <c r="CB4914" s="1">
        <v>0</v>
      </c>
    </row>
    <row r="4915" spans="1:80" x14ac:dyDescent="0.25">
      <c r="A4915" s="1">
        <v>0</v>
      </c>
      <c r="B4915" s="1">
        <v>0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  <c r="BL4915" s="1">
        <v>0</v>
      </c>
      <c r="BM4915" s="1">
        <v>0</v>
      </c>
      <c r="BN4915" s="1">
        <v>0</v>
      </c>
      <c r="BO4915" s="1">
        <v>0</v>
      </c>
      <c r="BP4915" s="1">
        <v>0</v>
      </c>
      <c r="BQ4915" s="1">
        <v>0</v>
      </c>
      <c r="BR4915" s="1">
        <v>0</v>
      </c>
      <c r="BS4915" s="1">
        <v>0</v>
      </c>
      <c r="BT4915" s="1">
        <v>0</v>
      </c>
      <c r="BU4915" s="1">
        <v>0</v>
      </c>
      <c r="BV4915" s="1">
        <v>0</v>
      </c>
      <c r="BW4915" s="1">
        <v>0</v>
      </c>
      <c r="BX4915" s="1">
        <v>0</v>
      </c>
      <c r="BY4915" s="1">
        <v>0</v>
      </c>
      <c r="BZ4915" s="1">
        <v>0</v>
      </c>
      <c r="CA4915" s="1">
        <v>0</v>
      </c>
      <c r="CB4915" s="1">
        <v>0</v>
      </c>
    </row>
    <row r="4916" spans="1:80" x14ac:dyDescent="0.25">
      <c r="A4916" s="1">
        <v>0</v>
      </c>
      <c r="B4916" s="1">
        <v>0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  <c r="BL4916" s="1">
        <v>0</v>
      </c>
      <c r="BM4916" s="1">
        <v>0</v>
      </c>
      <c r="BN4916" s="1">
        <v>0</v>
      </c>
      <c r="BO4916" s="1">
        <v>0</v>
      </c>
      <c r="BP4916" s="1">
        <v>0</v>
      </c>
      <c r="BQ4916" s="1">
        <v>0</v>
      </c>
      <c r="BR4916" s="1">
        <v>0</v>
      </c>
      <c r="BS4916" s="1">
        <v>0</v>
      </c>
      <c r="BT4916" s="1">
        <v>0</v>
      </c>
      <c r="BU4916" s="1">
        <v>0</v>
      </c>
      <c r="BV4916" s="1">
        <v>0</v>
      </c>
      <c r="BW4916" s="1">
        <v>0</v>
      </c>
      <c r="BX4916" s="1">
        <v>0</v>
      </c>
      <c r="BY4916" s="1">
        <v>0</v>
      </c>
      <c r="BZ4916" s="1">
        <v>0</v>
      </c>
      <c r="CA4916" s="1">
        <v>0</v>
      </c>
      <c r="CB4916" s="1">
        <v>0</v>
      </c>
    </row>
    <row r="4917" spans="1:80" x14ac:dyDescent="0.25">
      <c r="A4917" s="1">
        <v>0</v>
      </c>
      <c r="B4917" s="1">
        <v>0</v>
      </c>
      <c r="C4917" s="1">
        <v>0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  <c r="BL4917" s="1">
        <v>0</v>
      </c>
      <c r="BM4917" s="1">
        <v>0</v>
      </c>
      <c r="BN4917" s="1">
        <v>0</v>
      </c>
      <c r="BO4917" s="1">
        <v>0</v>
      </c>
      <c r="BP4917" s="1">
        <v>0</v>
      </c>
      <c r="BQ4917" s="1">
        <v>0</v>
      </c>
      <c r="BR4917" s="1">
        <v>0</v>
      </c>
      <c r="BS4917" s="1">
        <v>0</v>
      </c>
      <c r="BT4917" s="1">
        <v>0</v>
      </c>
      <c r="BU4917" s="1">
        <v>0</v>
      </c>
      <c r="BV4917" s="1">
        <v>0</v>
      </c>
      <c r="BW4917" s="1">
        <v>0</v>
      </c>
      <c r="BX4917" s="1">
        <v>0</v>
      </c>
      <c r="BY4917" s="1">
        <v>0</v>
      </c>
      <c r="BZ4917" s="1">
        <v>0</v>
      </c>
      <c r="CA4917" s="1">
        <v>0</v>
      </c>
      <c r="CB4917" s="1">
        <v>0</v>
      </c>
    </row>
    <row r="4918" spans="1:80" x14ac:dyDescent="0.25">
      <c r="A4918" s="1">
        <v>0</v>
      </c>
      <c r="B4918" s="1">
        <v>0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  <c r="BL4918" s="1">
        <v>0</v>
      </c>
      <c r="BM4918" s="1">
        <v>0</v>
      </c>
      <c r="BN4918" s="1">
        <v>0</v>
      </c>
      <c r="BO4918" s="1">
        <v>0</v>
      </c>
      <c r="BP4918" s="1">
        <v>0</v>
      </c>
      <c r="BQ4918" s="1">
        <v>0</v>
      </c>
      <c r="BR4918" s="1">
        <v>0</v>
      </c>
      <c r="BS4918" s="1">
        <v>0</v>
      </c>
      <c r="BT4918" s="1">
        <v>0</v>
      </c>
      <c r="BU4918" s="1">
        <v>0</v>
      </c>
      <c r="BV4918" s="1">
        <v>0</v>
      </c>
      <c r="BW4918" s="1">
        <v>0</v>
      </c>
      <c r="BX4918" s="1">
        <v>0</v>
      </c>
      <c r="BY4918" s="1">
        <v>0</v>
      </c>
      <c r="BZ4918" s="1">
        <v>0</v>
      </c>
      <c r="CA4918" s="1">
        <v>0</v>
      </c>
      <c r="CB4918" s="1">
        <v>0</v>
      </c>
    </row>
    <row r="4919" spans="1:80" x14ac:dyDescent="0.25">
      <c r="A4919" s="1">
        <v>0</v>
      </c>
      <c r="B4919" s="1">
        <v>0</v>
      </c>
      <c r="C4919" s="1">
        <v>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  <c r="BL4919" s="1">
        <v>0</v>
      </c>
      <c r="BM4919" s="1">
        <v>0</v>
      </c>
      <c r="BN4919" s="1">
        <v>0</v>
      </c>
      <c r="BO4919" s="1">
        <v>0</v>
      </c>
      <c r="BP4919" s="1">
        <v>0</v>
      </c>
      <c r="BQ4919" s="1">
        <v>0</v>
      </c>
      <c r="BR4919" s="1">
        <v>0</v>
      </c>
      <c r="BS4919" s="1">
        <v>0</v>
      </c>
      <c r="BT4919" s="1">
        <v>0</v>
      </c>
      <c r="BU4919" s="1">
        <v>0</v>
      </c>
      <c r="BV4919" s="1">
        <v>0</v>
      </c>
      <c r="BW4919" s="1">
        <v>0</v>
      </c>
      <c r="BX4919" s="1">
        <v>0</v>
      </c>
      <c r="BY4919" s="1">
        <v>0</v>
      </c>
      <c r="BZ4919" s="1">
        <v>0</v>
      </c>
      <c r="CA4919" s="1">
        <v>0</v>
      </c>
      <c r="CB4919" s="1">
        <v>0</v>
      </c>
    </row>
    <row r="4920" spans="1:80" x14ac:dyDescent="0.25">
      <c r="A4920" s="1">
        <v>0</v>
      </c>
      <c r="B4920" s="1">
        <v>0</v>
      </c>
      <c r="C4920" s="1">
        <v>0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  <c r="BL4920" s="1">
        <v>0</v>
      </c>
      <c r="BM4920" s="1">
        <v>0</v>
      </c>
      <c r="BN4920" s="1">
        <v>0</v>
      </c>
      <c r="BO4920" s="1">
        <v>0</v>
      </c>
      <c r="BP4920" s="1">
        <v>0</v>
      </c>
      <c r="BQ4920" s="1">
        <v>0</v>
      </c>
      <c r="BR4920" s="1">
        <v>0</v>
      </c>
      <c r="BS4920" s="1">
        <v>0</v>
      </c>
      <c r="BT4920" s="1">
        <v>0</v>
      </c>
      <c r="BU4920" s="1">
        <v>0</v>
      </c>
      <c r="BV4920" s="1">
        <v>0</v>
      </c>
      <c r="BW4920" s="1">
        <v>0</v>
      </c>
      <c r="BX4920" s="1">
        <v>0</v>
      </c>
      <c r="BY4920" s="1">
        <v>0</v>
      </c>
      <c r="BZ4920" s="1">
        <v>0</v>
      </c>
      <c r="CA4920" s="1">
        <v>0</v>
      </c>
      <c r="CB4920" s="1">
        <v>0</v>
      </c>
    </row>
    <row r="4921" spans="1:80" x14ac:dyDescent="0.25">
      <c r="A4921" s="1">
        <v>0</v>
      </c>
      <c r="B4921" s="1">
        <v>0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  <c r="BL4921" s="1">
        <v>0</v>
      </c>
      <c r="BM4921" s="1">
        <v>0</v>
      </c>
      <c r="BN4921" s="1">
        <v>0</v>
      </c>
      <c r="BO4921" s="1">
        <v>0</v>
      </c>
      <c r="BP4921" s="1">
        <v>0</v>
      </c>
      <c r="BQ4921" s="1">
        <v>0</v>
      </c>
      <c r="BR4921" s="1">
        <v>0</v>
      </c>
      <c r="BS4921" s="1">
        <v>0</v>
      </c>
      <c r="BT4921" s="1">
        <v>0</v>
      </c>
      <c r="BU4921" s="1">
        <v>0</v>
      </c>
      <c r="BV4921" s="1">
        <v>0</v>
      </c>
      <c r="BW4921" s="1">
        <v>0</v>
      </c>
      <c r="BX4921" s="1">
        <v>0</v>
      </c>
      <c r="BY4921" s="1">
        <v>0</v>
      </c>
      <c r="BZ4921" s="1">
        <v>0</v>
      </c>
      <c r="CA4921" s="1">
        <v>0</v>
      </c>
      <c r="CB4921" s="1">
        <v>0</v>
      </c>
    </row>
    <row r="4922" spans="1:80" x14ac:dyDescent="0.25">
      <c r="A4922" s="1">
        <v>0</v>
      </c>
      <c r="B4922" s="1">
        <v>0</v>
      </c>
      <c r="C4922" s="1">
        <v>0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  <c r="BL4922" s="1">
        <v>0</v>
      </c>
      <c r="BM4922" s="1">
        <v>0</v>
      </c>
      <c r="BN4922" s="1">
        <v>0</v>
      </c>
      <c r="BO4922" s="1">
        <v>0</v>
      </c>
      <c r="BP4922" s="1">
        <v>0</v>
      </c>
      <c r="BQ4922" s="1">
        <v>0</v>
      </c>
      <c r="BR4922" s="1">
        <v>0</v>
      </c>
      <c r="BS4922" s="1">
        <v>0</v>
      </c>
      <c r="BT4922" s="1">
        <v>0</v>
      </c>
      <c r="BU4922" s="1">
        <v>0</v>
      </c>
      <c r="BV4922" s="1">
        <v>0</v>
      </c>
      <c r="BW4922" s="1">
        <v>0</v>
      </c>
      <c r="BX4922" s="1">
        <v>0</v>
      </c>
      <c r="BY4922" s="1">
        <v>0</v>
      </c>
      <c r="BZ4922" s="1">
        <v>0</v>
      </c>
      <c r="CA4922" s="1">
        <v>0</v>
      </c>
      <c r="CB4922" s="1">
        <v>0</v>
      </c>
    </row>
    <row r="4923" spans="1:80" x14ac:dyDescent="0.25">
      <c r="A4923" s="1">
        <v>0</v>
      </c>
      <c r="B4923" s="1">
        <v>0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  <c r="BL4923" s="1">
        <v>0</v>
      </c>
      <c r="BM4923" s="1">
        <v>0</v>
      </c>
      <c r="BN4923" s="1">
        <v>0</v>
      </c>
      <c r="BO4923" s="1">
        <v>0</v>
      </c>
      <c r="BP4923" s="1">
        <v>0</v>
      </c>
      <c r="BQ4923" s="1">
        <v>0</v>
      </c>
      <c r="BR4923" s="1">
        <v>0</v>
      </c>
      <c r="BS4923" s="1">
        <v>0</v>
      </c>
      <c r="BT4923" s="1">
        <v>0</v>
      </c>
      <c r="BU4923" s="1">
        <v>0</v>
      </c>
      <c r="BV4923" s="1">
        <v>0</v>
      </c>
      <c r="BW4923" s="1">
        <v>0</v>
      </c>
      <c r="BX4923" s="1">
        <v>0</v>
      </c>
      <c r="BY4923" s="1">
        <v>0</v>
      </c>
      <c r="BZ4923" s="1">
        <v>0</v>
      </c>
      <c r="CA4923" s="1">
        <v>0</v>
      </c>
      <c r="CB4923" s="1">
        <v>0</v>
      </c>
    </row>
    <row r="4924" spans="1:80" x14ac:dyDescent="0.25">
      <c r="A4924" s="1">
        <v>0</v>
      </c>
      <c r="B4924" s="1">
        <v>0</v>
      </c>
      <c r="C4924" s="1">
        <v>0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  <c r="BL4924" s="1">
        <v>0</v>
      </c>
      <c r="BM4924" s="1">
        <v>0</v>
      </c>
      <c r="BN4924" s="1">
        <v>0</v>
      </c>
      <c r="BO4924" s="1">
        <v>0</v>
      </c>
      <c r="BP4924" s="1">
        <v>0</v>
      </c>
      <c r="BQ4924" s="1">
        <v>0</v>
      </c>
      <c r="BR4924" s="1">
        <v>0</v>
      </c>
      <c r="BS4924" s="1">
        <v>0</v>
      </c>
      <c r="BT4924" s="1">
        <v>0</v>
      </c>
      <c r="BU4924" s="1">
        <v>0</v>
      </c>
      <c r="BV4924" s="1">
        <v>0</v>
      </c>
      <c r="BW4924" s="1">
        <v>0</v>
      </c>
      <c r="BX4924" s="1">
        <v>0</v>
      </c>
      <c r="BY4924" s="1">
        <v>0</v>
      </c>
      <c r="BZ4924" s="1">
        <v>0</v>
      </c>
      <c r="CA4924" s="1">
        <v>0</v>
      </c>
      <c r="CB4924" s="1">
        <v>0</v>
      </c>
    </row>
    <row r="4925" spans="1:80" x14ac:dyDescent="0.25">
      <c r="A4925" s="1">
        <v>0</v>
      </c>
      <c r="B4925" s="1">
        <v>0</v>
      </c>
      <c r="C4925" s="1">
        <v>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  <c r="BL4925" s="1">
        <v>0</v>
      </c>
      <c r="BM4925" s="1">
        <v>0</v>
      </c>
      <c r="BN4925" s="1">
        <v>0</v>
      </c>
      <c r="BO4925" s="1">
        <v>0</v>
      </c>
      <c r="BP4925" s="1">
        <v>0</v>
      </c>
      <c r="BQ4925" s="1">
        <v>0</v>
      </c>
      <c r="BR4925" s="1">
        <v>0</v>
      </c>
      <c r="BS4925" s="1">
        <v>0</v>
      </c>
      <c r="BT4925" s="1">
        <v>0</v>
      </c>
      <c r="BU4925" s="1">
        <v>0</v>
      </c>
      <c r="BV4925" s="1">
        <v>0</v>
      </c>
      <c r="BW4925" s="1">
        <v>0</v>
      </c>
      <c r="BX4925" s="1">
        <v>0</v>
      </c>
      <c r="BY4925" s="1">
        <v>0</v>
      </c>
      <c r="BZ4925" s="1">
        <v>0</v>
      </c>
      <c r="CA4925" s="1">
        <v>0</v>
      </c>
      <c r="CB4925" s="1">
        <v>0</v>
      </c>
    </row>
    <row r="4926" spans="1:80" x14ac:dyDescent="0.25">
      <c r="A4926" s="1">
        <v>0</v>
      </c>
      <c r="B4926" s="1">
        <v>0</v>
      </c>
      <c r="C4926" s="1">
        <v>0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  <c r="BL4926" s="1">
        <v>0</v>
      </c>
      <c r="BM4926" s="1">
        <v>0</v>
      </c>
      <c r="BN4926" s="1">
        <v>0</v>
      </c>
      <c r="BO4926" s="1">
        <v>0</v>
      </c>
      <c r="BP4926" s="1">
        <v>0</v>
      </c>
      <c r="BQ4926" s="1">
        <v>0</v>
      </c>
      <c r="BR4926" s="1">
        <v>0</v>
      </c>
      <c r="BS4926" s="1">
        <v>0</v>
      </c>
      <c r="BT4926" s="1">
        <v>0</v>
      </c>
      <c r="BU4926" s="1">
        <v>0</v>
      </c>
      <c r="BV4926" s="1">
        <v>0</v>
      </c>
      <c r="BW4926" s="1">
        <v>0</v>
      </c>
      <c r="BX4926" s="1">
        <v>0</v>
      </c>
      <c r="BY4926" s="1">
        <v>0</v>
      </c>
      <c r="BZ4926" s="1">
        <v>0</v>
      </c>
      <c r="CA4926" s="1">
        <v>0</v>
      </c>
      <c r="CB4926" s="1">
        <v>0</v>
      </c>
    </row>
    <row r="4927" spans="1:80" x14ac:dyDescent="0.25">
      <c r="A4927" s="1">
        <v>0</v>
      </c>
      <c r="B4927" s="1">
        <v>0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  <c r="BL4927" s="1">
        <v>0</v>
      </c>
      <c r="BM4927" s="1">
        <v>0</v>
      </c>
      <c r="BN4927" s="1">
        <v>0</v>
      </c>
      <c r="BO4927" s="1">
        <v>0</v>
      </c>
      <c r="BP4927" s="1">
        <v>0</v>
      </c>
      <c r="BQ4927" s="1">
        <v>0</v>
      </c>
      <c r="BR4927" s="1">
        <v>0</v>
      </c>
      <c r="BS4927" s="1">
        <v>0</v>
      </c>
      <c r="BT4927" s="1">
        <v>0</v>
      </c>
      <c r="BU4927" s="1">
        <v>0</v>
      </c>
      <c r="BV4927" s="1">
        <v>0</v>
      </c>
      <c r="BW4927" s="1">
        <v>0</v>
      </c>
      <c r="BX4927" s="1">
        <v>0</v>
      </c>
      <c r="BY4927" s="1">
        <v>0</v>
      </c>
      <c r="BZ4927" s="1">
        <v>0</v>
      </c>
      <c r="CA4927" s="1">
        <v>0</v>
      </c>
      <c r="CB4927" s="1">
        <v>0</v>
      </c>
    </row>
    <row r="4928" spans="1:80" x14ac:dyDescent="0.25">
      <c r="A4928" s="1">
        <v>0</v>
      </c>
      <c r="B4928" s="1">
        <v>0</v>
      </c>
      <c r="C4928" s="1">
        <v>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  <c r="BL4928" s="1">
        <v>0</v>
      </c>
      <c r="BM4928" s="1">
        <v>0</v>
      </c>
      <c r="BN4928" s="1">
        <v>0</v>
      </c>
      <c r="BO4928" s="1">
        <v>0</v>
      </c>
      <c r="BP4928" s="1">
        <v>0</v>
      </c>
      <c r="BQ4928" s="1">
        <v>0</v>
      </c>
      <c r="BR4928" s="1">
        <v>0</v>
      </c>
      <c r="BS4928" s="1">
        <v>0</v>
      </c>
      <c r="BT4928" s="1">
        <v>0</v>
      </c>
      <c r="BU4928" s="1">
        <v>0</v>
      </c>
      <c r="BV4928" s="1">
        <v>0</v>
      </c>
      <c r="BW4928" s="1">
        <v>0</v>
      </c>
      <c r="BX4928" s="1">
        <v>0</v>
      </c>
      <c r="BY4928" s="1">
        <v>0</v>
      </c>
      <c r="BZ4928" s="1">
        <v>0</v>
      </c>
      <c r="CA4928" s="1">
        <v>0</v>
      </c>
      <c r="CB4928" s="1">
        <v>0</v>
      </c>
    </row>
    <row r="4929" spans="1:80" x14ac:dyDescent="0.25">
      <c r="A4929" s="1">
        <v>0</v>
      </c>
      <c r="B4929" s="1">
        <v>0</v>
      </c>
      <c r="C4929" s="1">
        <v>0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  <c r="BL4929" s="1">
        <v>0</v>
      </c>
      <c r="BM4929" s="1">
        <v>0</v>
      </c>
      <c r="BN4929" s="1">
        <v>0</v>
      </c>
      <c r="BO4929" s="1">
        <v>0</v>
      </c>
      <c r="BP4929" s="1">
        <v>0</v>
      </c>
      <c r="BQ4929" s="1">
        <v>0</v>
      </c>
      <c r="BR4929" s="1">
        <v>0</v>
      </c>
      <c r="BS4929" s="1">
        <v>0</v>
      </c>
      <c r="BT4929" s="1">
        <v>0</v>
      </c>
      <c r="BU4929" s="1">
        <v>0</v>
      </c>
      <c r="BV4929" s="1">
        <v>0</v>
      </c>
      <c r="BW4929" s="1">
        <v>0</v>
      </c>
      <c r="BX4929" s="1">
        <v>0</v>
      </c>
      <c r="BY4929" s="1">
        <v>0</v>
      </c>
      <c r="BZ4929" s="1">
        <v>0</v>
      </c>
      <c r="CA4929" s="1">
        <v>0</v>
      </c>
      <c r="CB4929" s="1">
        <v>0</v>
      </c>
    </row>
    <row r="4930" spans="1:80" x14ac:dyDescent="0.25">
      <c r="A4930" s="1">
        <v>0</v>
      </c>
      <c r="B4930" s="1">
        <v>0</v>
      </c>
      <c r="C4930" s="1">
        <v>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  <c r="BL4930" s="1">
        <v>0</v>
      </c>
      <c r="BM4930" s="1">
        <v>0</v>
      </c>
      <c r="BN4930" s="1">
        <v>0</v>
      </c>
      <c r="BO4930" s="1">
        <v>0</v>
      </c>
      <c r="BP4930" s="1">
        <v>0</v>
      </c>
      <c r="BQ4930" s="1">
        <v>0</v>
      </c>
      <c r="BR4930" s="1">
        <v>0</v>
      </c>
      <c r="BS4930" s="1">
        <v>0</v>
      </c>
      <c r="BT4930" s="1">
        <v>0</v>
      </c>
      <c r="BU4930" s="1">
        <v>0</v>
      </c>
      <c r="BV4930" s="1">
        <v>0</v>
      </c>
      <c r="BW4930" s="1">
        <v>0</v>
      </c>
      <c r="BX4930" s="1">
        <v>0</v>
      </c>
      <c r="BY4930" s="1">
        <v>0</v>
      </c>
      <c r="BZ4930" s="1">
        <v>0</v>
      </c>
      <c r="CA4930" s="1">
        <v>0</v>
      </c>
      <c r="CB4930" s="1">
        <v>0</v>
      </c>
    </row>
    <row r="4931" spans="1:80" x14ac:dyDescent="0.25">
      <c r="A4931" s="1">
        <v>0</v>
      </c>
      <c r="B4931" s="1">
        <v>0</v>
      </c>
      <c r="C4931" s="1">
        <v>0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  <c r="BL4931" s="1">
        <v>0</v>
      </c>
      <c r="BM4931" s="1">
        <v>0</v>
      </c>
      <c r="BN4931" s="1">
        <v>0</v>
      </c>
      <c r="BO4931" s="1">
        <v>0</v>
      </c>
      <c r="BP4931" s="1">
        <v>0</v>
      </c>
      <c r="BQ4931" s="1">
        <v>0</v>
      </c>
      <c r="BR4931" s="1">
        <v>0</v>
      </c>
      <c r="BS4931" s="1">
        <v>0</v>
      </c>
      <c r="BT4931" s="1">
        <v>0</v>
      </c>
      <c r="BU4931" s="1">
        <v>0</v>
      </c>
      <c r="BV4931" s="1">
        <v>0</v>
      </c>
      <c r="BW4931" s="1">
        <v>0</v>
      </c>
      <c r="BX4931" s="1">
        <v>0</v>
      </c>
      <c r="BY4931" s="1">
        <v>0</v>
      </c>
      <c r="BZ4931" s="1">
        <v>0</v>
      </c>
      <c r="CA4931" s="1">
        <v>0</v>
      </c>
      <c r="CB4931" s="1">
        <v>0</v>
      </c>
    </row>
    <row r="4932" spans="1:80" x14ac:dyDescent="0.25">
      <c r="A4932" s="1">
        <v>0</v>
      </c>
      <c r="B4932" s="1">
        <v>0</v>
      </c>
      <c r="C4932" s="1">
        <v>0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  <c r="BL4932" s="1">
        <v>0</v>
      </c>
      <c r="BM4932" s="1">
        <v>0</v>
      </c>
      <c r="BN4932" s="1">
        <v>0</v>
      </c>
      <c r="BO4932" s="1">
        <v>0</v>
      </c>
      <c r="BP4932" s="1">
        <v>0</v>
      </c>
      <c r="BQ4932" s="1">
        <v>0</v>
      </c>
      <c r="BR4932" s="1">
        <v>0</v>
      </c>
      <c r="BS4932" s="1">
        <v>0</v>
      </c>
      <c r="BT4932" s="1">
        <v>0</v>
      </c>
      <c r="BU4932" s="1">
        <v>0</v>
      </c>
      <c r="BV4932" s="1">
        <v>0</v>
      </c>
      <c r="BW4932" s="1">
        <v>0</v>
      </c>
      <c r="BX4932" s="1">
        <v>0</v>
      </c>
      <c r="BY4932" s="1">
        <v>0</v>
      </c>
      <c r="BZ4932" s="1">
        <v>0</v>
      </c>
      <c r="CA4932" s="1">
        <v>0</v>
      </c>
      <c r="CB4932" s="1">
        <v>0</v>
      </c>
    </row>
    <row r="4933" spans="1:80" x14ac:dyDescent="0.25">
      <c r="A4933" s="1">
        <v>0</v>
      </c>
      <c r="B4933" s="1">
        <v>0</v>
      </c>
      <c r="C4933" s="1">
        <v>0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  <c r="BL4933" s="1">
        <v>0</v>
      </c>
      <c r="BM4933" s="1">
        <v>0</v>
      </c>
      <c r="BN4933" s="1">
        <v>0</v>
      </c>
      <c r="BO4933" s="1">
        <v>0</v>
      </c>
      <c r="BP4933" s="1">
        <v>0</v>
      </c>
      <c r="BQ4933" s="1">
        <v>0</v>
      </c>
      <c r="BR4933" s="1">
        <v>0</v>
      </c>
      <c r="BS4933" s="1">
        <v>0</v>
      </c>
      <c r="BT4933" s="1">
        <v>0</v>
      </c>
      <c r="BU4933" s="1">
        <v>0</v>
      </c>
      <c r="BV4933" s="1">
        <v>0</v>
      </c>
      <c r="BW4933" s="1">
        <v>0</v>
      </c>
      <c r="BX4933" s="1">
        <v>0</v>
      </c>
      <c r="BY4933" s="1">
        <v>0</v>
      </c>
      <c r="BZ4933" s="1">
        <v>0</v>
      </c>
      <c r="CA4933" s="1">
        <v>0</v>
      </c>
      <c r="CB4933" s="1">
        <v>0</v>
      </c>
    </row>
    <row r="4934" spans="1:80" x14ac:dyDescent="0.25">
      <c r="A4934" s="1">
        <v>0</v>
      </c>
      <c r="B4934" s="1">
        <v>0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  <c r="BL4934" s="1">
        <v>0</v>
      </c>
      <c r="BM4934" s="1">
        <v>0</v>
      </c>
      <c r="BN4934" s="1">
        <v>0</v>
      </c>
      <c r="BO4934" s="1">
        <v>0</v>
      </c>
      <c r="BP4934" s="1">
        <v>0</v>
      </c>
      <c r="BQ4934" s="1">
        <v>0</v>
      </c>
      <c r="BR4934" s="1">
        <v>0</v>
      </c>
      <c r="BS4934" s="1">
        <v>0</v>
      </c>
      <c r="BT4934" s="1">
        <v>0</v>
      </c>
      <c r="BU4934" s="1">
        <v>0</v>
      </c>
      <c r="BV4934" s="1">
        <v>0</v>
      </c>
      <c r="BW4934" s="1">
        <v>0</v>
      </c>
      <c r="BX4934" s="1">
        <v>0</v>
      </c>
      <c r="BY4934" s="1">
        <v>0</v>
      </c>
      <c r="BZ4934" s="1">
        <v>0</v>
      </c>
      <c r="CA4934" s="1">
        <v>0</v>
      </c>
      <c r="CB4934" s="1">
        <v>0</v>
      </c>
    </row>
    <row r="4935" spans="1:80" x14ac:dyDescent="0.25">
      <c r="A4935" s="1">
        <v>0</v>
      </c>
      <c r="B4935" s="1">
        <v>0</v>
      </c>
      <c r="C4935" s="1">
        <v>0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  <c r="BL4935" s="1">
        <v>0</v>
      </c>
      <c r="BM4935" s="1">
        <v>0</v>
      </c>
      <c r="BN4935" s="1">
        <v>0</v>
      </c>
      <c r="BO4935" s="1">
        <v>0</v>
      </c>
      <c r="BP4935" s="1">
        <v>0</v>
      </c>
      <c r="BQ4935" s="1">
        <v>0</v>
      </c>
      <c r="BR4935" s="1">
        <v>0</v>
      </c>
      <c r="BS4935" s="1">
        <v>0</v>
      </c>
      <c r="BT4935" s="1">
        <v>0</v>
      </c>
      <c r="BU4935" s="1">
        <v>0</v>
      </c>
      <c r="BV4935" s="1">
        <v>0</v>
      </c>
      <c r="BW4935" s="1">
        <v>0</v>
      </c>
      <c r="BX4935" s="1">
        <v>0</v>
      </c>
      <c r="BY4935" s="1">
        <v>0</v>
      </c>
      <c r="BZ4935" s="1">
        <v>0</v>
      </c>
      <c r="CA4935" s="1">
        <v>0</v>
      </c>
      <c r="CB4935" s="1">
        <v>0</v>
      </c>
    </row>
    <row r="4936" spans="1:80" x14ac:dyDescent="0.25">
      <c r="A4936" s="1">
        <v>0</v>
      </c>
      <c r="B4936" s="1">
        <v>0</v>
      </c>
      <c r="C4936" s="1">
        <v>0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  <c r="BL4936" s="1">
        <v>0</v>
      </c>
      <c r="BM4936" s="1">
        <v>0</v>
      </c>
      <c r="BN4936" s="1">
        <v>0</v>
      </c>
      <c r="BO4936" s="1">
        <v>0</v>
      </c>
      <c r="BP4936" s="1">
        <v>0</v>
      </c>
      <c r="BQ4936" s="1">
        <v>0</v>
      </c>
      <c r="BR4936" s="1">
        <v>0</v>
      </c>
      <c r="BS4936" s="1">
        <v>0</v>
      </c>
      <c r="BT4936" s="1">
        <v>0</v>
      </c>
      <c r="BU4936" s="1">
        <v>0</v>
      </c>
      <c r="BV4936" s="1">
        <v>0</v>
      </c>
      <c r="BW4936" s="1">
        <v>0</v>
      </c>
      <c r="BX4936" s="1">
        <v>0</v>
      </c>
      <c r="BY4936" s="1">
        <v>0</v>
      </c>
      <c r="BZ4936" s="1">
        <v>0</v>
      </c>
      <c r="CA4936" s="1">
        <v>0</v>
      </c>
      <c r="CB4936" s="1">
        <v>0</v>
      </c>
    </row>
    <row r="4937" spans="1:80" x14ac:dyDescent="0.25">
      <c r="A4937" s="1">
        <v>0</v>
      </c>
      <c r="B4937" s="1">
        <v>0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  <c r="BL4937" s="1">
        <v>0</v>
      </c>
      <c r="BM4937" s="1">
        <v>0</v>
      </c>
      <c r="BN4937" s="1">
        <v>0</v>
      </c>
      <c r="BO4937" s="1">
        <v>0</v>
      </c>
      <c r="BP4937" s="1">
        <v>0</v>
      </c>
      <c r="BQ4937" s="1">
        <v>0</v>
      </c>
      <c r="BR4937" s="1">
        <v>0</v>
      </c>
      <c r="BS4937" s="1">
        <v>0</v>
      </c>
      <c r="BT4937" s="1">
        <v>0</v>
      </c>
      <c r="BU4937" s="1">
        <v>0</v>
      </c>
      <c r="BV4937" s="1">
        <v>0</v>
      </c>
      <c r="BW4937" s="1">
        <v>0</v>
      </c>
      <c r="BX4937" s="1">
        <v>0</v>
      </c>
      <c r="BY4937" s="1">
        <v>0</v>
      </c>
      <c r="BZ4937" s="1">
        <v>0</v>
      </c>
      <c r="CA4937" s="1">
        <v>0</v>
      </c>
      <c r="CB4937" s="1">
        <v>0</v>
      </c>
    </row>
    <row r="4938" spans="1:80" x14ac:dyDescent="0.25">
      <c r="A4938" s="1">
        <v>0</v>
      </c>
      <c r="B4938" s="1">
        <v>0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  <c r="BL4938" s="1">
        <v>0</v>
      </c>
      <c r="BM4938" s="1">
        <v>0</v>
      </c>
      <c r="BN4938" s="1">
        <v>0</v>
      </c>
      <c r="BO4938" s="1">
        <v>0</v>
      </c>
      <c r="BP4938" s="1">
        <v>0</v>
      </c>
      <c r="BQ4938" s="1">
        <v>0</v>
      </c>
      <c r="BR4938" s="1">
        <v>0</v>
      </c>
      <c r="BS4938" s="1">
        <v>0</v>
      </c>
      <c r="BT4938" s="1">
        <v>0</v>
      </c>
      <c r="BU4938" s="1">
        <v>0</v>
      </c>
      <c r="BV4938" s="1">
        <v>0</v>
      </c>
      <c r="BW4938" s="1">
        <v>0</v>
      </c>
      <c r="BX4938" s="1">
        <v>0</v>
      </c>
      <c r="BY4938" s="1">
        <v>0</v>
      </c>
      <c r="BZ4938" s="1">
        <v>0</v>
      </c>
      <c r="CA4938" s="1">
        <v>0</v>
      </c>
      <c r="CB4938" s="1">
        <v>0</v>
      </c>
    </row>
    <row r="4939" spans="1:80" x14ac:dyDescent="0.25">
      <c r="A4939" s="1">
        <v>0</v>
      </c>
      <c r="B4939" s="1">
        <v>0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  <c r="BL4939" s="1">
        <v>0</v>
      </c>
      <c r="BM4939" s="1">
        <v>0</v>
      </c>
      <c r="BN4939" s="1">
        <v>0</v>
      </c>
      <c r="BO4939" s="1">
        <v>0</v>
      </c>
      <c r="BP4939" s="1">
        <v>0</v>
      </c>
      <c r="BQ4939" s="1">
        <v>0</v>
      </c>
      <c r="BR4939" s="1">
        <v>0</v>
      </c>
      <c r="BS4939" s="1">
        <v>0</v>
      </c>
      <c r="BT4939" s="1">
        <v>0</v>
      </c>
      <c r="BU4939" s="1">
        <v>0</v>
      </c>
      <c r="BV4939" s="1">
        <v>0</v>
      </c>
      <c r="BW4939" s="1">
        <v>0</v>
      </c>
      <c r="BX4939" s="1">
        <v>0</v>
      </c>
      <c r="BY4939" s="1">
        <v>0</v>
      </c>
      <c r="BZ4939" s="1">
        <v>0</v>
      </c>
      <c r="CA4939" s="1">
        <v>0</v>
      </c>
      <c r="CB4939" s="1">
        <v>0</v>
      </c>
    </row>
    <row r="4940" spans="1:80" x14ac:dyDescent="0.25">
      <c r="A4940" s="1">
        <v>0</v>
      </c>
      <c r="B4940" s="1">
        <v>0</v>
      </c>
      <c r="C4940" s="1">
        <v>0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  <c r="BL4940" s="1">
        <v>0</v>
      </c>
      <c r="BM4940" s="1">
        <v>0</v>
      </c>
      <c r="BN4940" s="1">
        <v>0</v>
      </c>
      <c r="BO4940" s="1">
        <v>0</v>
      </c>
      <c r="BP4940" s="1">
        <v>0</v>
      </c>
      <c r="BQ4940" s="1">
        <v>0</v>
      </c>
      <c r="BR4940" s="1">
        <v>0</v>
      </c>
      <c r="BS4940" s="1">
        <v>0</v>
      </c>
      <c r="BT4940" s="1">
        <v>0</v>
      </c>
      <c r="BU4940" s="1">
        <v>0</v>
      </c>
      <c r="BV4940" s="1">
        <v>0</v>
      </c>
      <c r="BW4940" s="1">
        <v>0</v>
      </c>
      <c r="BX4940" s="1">
        <v>0</v>
      </c>
      <c r="BY4940" s="1">
        <v>0</v>
      </c>
      <c r="BZ4940" s="1">
        <v>0</v>
      </c>
      <c r="CA4940" s="1">
        <v>0</v>
      </c>
      <c r="CB4940" s="1">
        <v>0</v>
      </c>
    </row>
    <row r="4942" spans="1:80" x14ac:dyDescent="0.25">
      <c r="A4942" s="1">
        <v>0</v>
      </c>
      <c r="B4942" s="1">
        <v>0</v>
      </c>
      <c r="C4942" s="1">
        <v>0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  <c r="BL4942" s="1">
        <v>0</v>
      </c>
      <c r="BM4942" s="1">
        <v>0</v>
      </c>
      <c r="BN4942" s="1">
        <v>0</v>
      </c>
      <c r="BO4942" s="1">
        <v>0</v>
      </c>
      <c r="BP4942" s="1">
        <v>0</v>
      </c>
      <c r="BQ4942" s="1">
        <v>0</v>
      </c>
      <c r="BR4942" s="1">
        <v>0</v>
      </c>
      <c r="BS4942" s="1">
        <v>0</v>
      </c>
      <c r="BT4942" s="1">
        <v>0</v>
      </c>
      <c r="BU4942" s="1">
        <v>0</v>
      </c>
      <c r="BV4942" s="1">
        <v>0</v>
      </c>
      <c r="BW4942" s="1">
        <v>0</v>
      </c>
      <c r="BX4942" s="1">
        <v>0</v>
      </c>
      <c r="BY4942" s="1">
        <v>0</v>
      </c>
      <c r="BZ4942" s="1">
        <v>0</v>
      </c>
      <c r="CA4942" s="1">
        <v>0</v>
      </c>
      <c r="CB4942" s="1">
        <v>0</v>
      </c>
    </row>
    <row r="4943" spans="1:80" x14ac:dyDescent="0.25">
      <c r="A4943" s="1">
        <v>0</v>
      </c>
      <c r="B4943" s="1">
        <v>0</v>
      </c>
      <c r="C4943" s="1">
        <v>0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  <c r="BL4943" s="1">
        <v>0</v>
      </c>
      <c r="BM4943" s="1">
        <v>0</v>
      </c>
      <c r="BN4943" s="1">
        <v>0</v>
      </c>
      <c r="BO4943" s="1">
        <v>0</v>
      </c>
      <c r="BP4943" s="1">
        <v>0</v>
      </c>
      <c r="BQ4943" s="1">
        <v>0</v>
      </c>
      <c r="BR4943" s="1">
        <v>0</v>
      </c>
      <c r="BS4943" s="1">
        <v>0</v>
      </c>
      <c r="BT4943" s="1">
        <v>0</v>
      </c>
      <c r="BU4943" s="1">
        <v>0</v>
      </c>
      <c r="BV4943" s="1">
        <v>0</v>
      </c>
      <c r="BW4943" s="1">
        <v>0</v>
      </c>
      <c r="BX4943" s="1">
        <v>0</v>
      </c>
      <c r="BY4943" s="1">
        <v>0</v>
      </c>
      <c r="BZ4943" s="1">
        <v>0</v>
      </c>
      <c r="CA4943" s="1">
        <v>0</v>
      </c>
      <c r="CB4943" s="1">
        <v>0</v>
      </c>
    </row>
    <row r="4944" spans="1:80" x14ac:dyDescent="0.25">
      <c r="A4944" s="1">
        <v>0</v>
      </c>
      <c r="B4944" s="1">
        <v>0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  <c r="BL4944" s="1">
        <v>0</v>
      </c>
      <c r="BM4944" s="1">
        <v>0</v>
      </c>
      <c r="BN4944" s="1">
        <v>0</v>
      </c>
      <c r="BO4944" s="1">
        <v>0</v>
      </c>
      <c r="BP4944" s="1">
        <v>0</v>
      </c>
      <c r="BQ4944" s="1">
        <v>0</v>
      </c>
      <c r="BR4944" s="1">
        <v>0</v>
      </c>
      <c r="BS4944" s="1">
        <v>0</v>
      </c>
      <c r="BT4944" s="1">
        <v>0</v>
      </c>
      <c r="BU4944" s="1">
        <v>0</v>
      </c>
      <c r="BV4944" s="1">
        <v>0</v>
      </c>
      <c r="BW4944" s="1">
        <v>0</v>
      </c>
      <c r="BX4944" s="1">
        <v>0</v>
      </c>
      <c r="BY4944" s="1">
        <v>0</v>
      </c>
      <c r="BZ4944" s="1">
        <v>0</v>
      </c>
      <c r="CA4944" s="1">
        <v>0</v>
      </c>
      <c r="CB4944" s="1">
        <v>0</v>
      </c>
    </row>
    <row r="4945" spans="1:80" x14ac:dyDescent="0.25">
      <c r="A4945" s="1">
        <v>0</v>
      </c>
      <c r="B4945" s="1">
        <v>0</v>
      </c>
      <c r="C4945" s="1">
        <v>0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  <c r="BL4945" s="1">
        <v>0</v>
      </c>
      <c r="BM4945" s="1">
        <v>0</v>
      </c>
      <c r="BN4945" s="1">
        <v>0</v>
      </c>
      <c r="BO4945" s="1">
        <v>0</v>
      </c>
      <c r="BP4945" s="1">
        <v>0</v>
      </c>
      <c r="BQ4945" s="1">
        <v>0</v>
      </c>
      <c r="BR4945" s="1">
        <v>0</v>
      </c>
      <c r="BS4945" s="1">
        <v>0</v>
      </c>
      <c r="BT4945" s="1">
        <v>0</v>
      </c>
      <c r="BU4945" s="1">
        <v>0</v>
      </c>
      <c r="BV4945" s="1">
        <v>0</v>
      </c>
      <c r="BW4945" s="1">
        <v>0</v>
      </c>
      <c r="BX4945" s="1">
        <v>0</v>
      </c>
      <c r="BY4945" s="1">
        <v>0</v>
      </c>
      <c r="BZ4945" s="1">
        <v>0</v>
      </c>
      <c r="CA4945" s="1">
        <v>0</v>
      </c>
      <c r="CB4945" s="1">
        <v>0</v>
      </c>
    </row>
    <row r="4946" spans="1:80" x14ac:dyDescent="0.25">
      <c r="A4946" s="1">
        <v>0</v>
      </c>
      <c r="B4946" s="1">
        <v>0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  <c r="BL4946" s="1">
        <v>0</v>
      </c>
      <c r="BM4946" s="1">
        <v>0</v>
      </c>
      <c r="BN4946" s="1">
        <v>0</v>
      </c>
      <c r="BO4946" s="1">
        <v>0</v>
      </c>
      <c r="BP4946" s="1">
        <v>0</v>
      </c>
      <c r="BQ4946" s="1">
        <v>0</v>
      </c>
      <c r="BR4946" s="1">
        <v>0</v>
      </c>
      <c r="BS4946" s="1">
        <v>0</v>
      </c>
      <c r="BT4946" s="1">
        <v>0</v>
      </c>
      <c r="BU4946" s="1">
        <v>0</v>
      </c>
      <c r="BV4946" s="1">
        <v>0</v>
      </c>
      <c r="BW4946" s="1">
        <v>0</v>
      </c>
      <c r="BX4946" s="1">
        <v>0</v>
      </c>
      <c r="BY4946" s="1">
        <v>0</v>
      </c>
      <c r="BZ4946" s="1">
        <v>0</v>
      </c>
      <c r="CA4946" s="1">
        <v>0</v>
      </c>
      <c r="CB4946" s="1">
        <v>0</v>
      </c>
    </row>
    <row r="4947" spans="1:80" x14ac:dyDescent="0.25">
      <c r="A4947" s="1">
        <v>0</v>
      </c>
      <c r="B4947" s="1">
        <v>0</v>
      </c>
      <c r="C4947" s="1">
        <v>0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  <c r="BL4947" s="1">
        <v>0</v>
      </c>
      <c r="BM4947" s="1">
        <v>0</v>
      </c>
      <c r="BN4947" s="1">
        <v>0</v>
      </c>
      <c r="BO4947" s="1">
        <v>0</v>
      </c>
      <c r="BP4947" s="1">
        <v>0</v>
      </c>
      <c r="BQ4947" s="1">
        <v>0</v>
      </c>
      <c r="BR4947" s="1">
        <v>0</v>
      </c>
      <c r="BS4947" s="1">
        <v>0</v>
      </c>
      <c r="BT4947" s="1">
        <v>0</v>
      </c>
      <c r="BU4947" s="1">
        <v>0</v>
      </c>
      <c r="BV4947" s="1">
        <v>0</v>
      </c>
      <c r="BW4947" s="1">
        <v>0</v>
      </c>
      <c r="BX4947" s="1">
        <v>0</v>
      </c>
      <c r="BY4947" s="1">
        <v>0</v>
      </c>
      <c r="BZ4947" s="1">
        <v>0</v>
      </c>
      <c r="CA4947" s="1">
        <v>0</v>
      </c>
      <c r="CB4947" s="1">
        <v>0</v>
      </c>
    </row>
    <row r="4948" spans="1:80" x14ac:dyDescent="0.25">
      <c r="A4948" s="1">
        <v>0</v>
      </c>
      <c r="B4948" s="1">
        <v>0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  <c r="BL4948" s="1">
        <v>0</v>
      </c>
      <c r="BM4948" s="1">
        <v>0</v>
      </c>
      <c r="BN4948" s="1">
        <v>0</v>
      </c>
      <c r="BO4948" s="1">
        <v>0</v>
      </c>
      <c r="BP4948" s="1">
        <v>0</v>
      </c>
      <c r="BQ4948" s="1">
        <v>0</v>
      </c>
      <c r="BR4948" s="1">
        <v>0</v>
      </c>
      <c r="BS4948" s="1">
        <v>0</v>
      </c>
      <c r="BT4948" s="1">
        <v>0</v>
      </c>
      <c r="BU4948" s="1">
        <v>0</v>
      </c>
      <c r="BV4948" s="1">
        <v>0</v>
      </c>
      <c r="BW4948" s="1">
        <v>0</v>
      </c>
      <c r="BX4948" s="1">
        <v>0</v>
      </c>
      <c r="BY4948" s="1">
        <v>0</v>
      </c>
      <c r="BZ4948" s="1">
        <v>0</v>
      </c>
      <c r="CA4948" s="1">
        <v>0</v>
      </c>
      <c r="CB4948" s="1">
        <v>0</v>
      </c>
    </row>
    <row r="4949" spans="1:80" x14ac:dyDescent="0.25">
      <c r="A4949" s="1">
        <v>0</v>
      </c>
      <c r="B4949" s="1">
        <v>0</v>
      </c>
      <c r="C4949" s="1">
        <v>0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  <c r="BL4949" s="1">
        <v>0</v>
      </c>
      <c r="BM4949" s="1">
        <v>0</v>
      </c>
      <c r="BN4949" s="1">
        <v>0</v>
      </c>
      <c r="BO4949" s="1">
        <v>0</v>
      </c>
      <c r="BP4949" s="1">
        <v>0</v>
      </c>
      <c r="BQ4949" s="1">
        <v>0</v>
      </c>
      <c r="BR4949" s="1">
        <v>0</v>
      </c>
      <c r="BS4949" s="1">
        <v>0</v>
      </c>
      <c r="BT4949" s="1">
        <v>0</v>
      </c>
      <c r="BU4949" s="1">
        <v>0</v>
      </c>
      <c r="BV4949" s="1">
        <v>0</v>
      </c>
      <c r="BW4949" s="1">
        <v>0</v>
      </c>
      <c r="BX4949" s="1">
        <v>0</v>
      </c>
      <c r="BY4949" s="1">
        <v>0</v>
      </c>
      <c r="BZ4949" s="1">
        <v>0</v>
      </c>
      <c r="CA4949" s="1">
        <v>0</v>
      </c>
      <c r="CB4949" s="1">
        <v>0</v>
      </c>
    </row>
    <row r="4950" spans="1:80" x14ac:dyDescent="0.25">
      <c r="A4950" s="1">
        <v>0</v>
      </c>
      <c r="B4950" s="1">
        <v>0</v>
      </c>
      <c r="C4950" s="1">
        <v>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  <c r="BL4950" s="1">
        <v>0</v>
      </c>
      <c r="BM4950" s="1">
        <v>0</v>
      </c>
      <c r="BN4950" s="1">
        <v>0</v>
      </c>
      <c r="BO4950" s="1">
        <v>0</v>
      </c>
      <c r="BP4950" s="1">
        <v>0</v>
      </c>
      <c r="BQ4950" s="1">
        <v>0</v>
      </c>
      <c r="BR4950" s="1">
        <v>0</v>
      </c>
      <c r="BS4950" s="1">
        <v>0</v>
      </c>
      <c r="BT4950" s="1">
        <v>0</v>
      </c>
      <c r="BU4950" s="1">
        <v>0</v>
      </c>
      <c r="BV4950" s="1">
        <v>0</v>
      </c>
      <c r="BW4950" s="1">
        <v>0</v>
      </c>
      <c r="BX4950" s="1">
        <v>0</v>
      </c>
      <c r="BY4950" s="1">
        <v>0</v>
      </c>
      <c r="BZ4950" s="1">
        <v>0</v>
      </c>
      <c r="CA4950" s="1">
        <v>0</v>
      </c>
      <c r="CB4950" s="1">
        <v>0</v>
      </c>
    </row>
    <row r="4951" spans="1:80" x14ac:dyDescent="0.25">
      <c r="A4951" s="1">
        <v>0</v>
      </c>
      <c r="B4951" s="1">
        <v>0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  <c r="BL4951" s="1">
        <v>0</v>
      </c>
      <c r="BM4951" s="1">
        <v>0</v>
      </c>
      <c r="BN4951" s="1">
        <v>0</v>
      </c>
      <c r="BO4951" s="1">
        <v>0</v>
      </c>
      <c r="BP4951" s="1">
        <v>0</v>
      </c>
      <c r="BQ4951" s="1">
        <v>0</v>
      </c>
      <c r="BR4951" s="1">
        <v>0</v>
      </c>
      <c r="BS4951" s="1">
        <v>0</v>
      </c>
      <c r="BT4951" s="1">
        <v>0</v>
      </c>
      <c r="BU4951" s="1">
        <v>0</v>
      </c>
      <c r="BV4951" s="1">
        <v>0</v>
      </c>
      <c r="BW4951" s="1">
        <v>0</v>
      </c>
      <c r="BX4951" s="1">
        <v>0</v>
      </c>
      <c r="BY4951" s="1">
        <v>0</v>
      </c>
      <c r="BZ4951" s="1">
        <v>0</v>
      </c>
      <c r="CA4951" s="1">
        <v>0</v>
      </c>
      <c r="CB4951" s="1">
        <v>0</v>
      </c>
    </row>
    <row r="4952" spans="1:80" x14ac:dyDescent="0.25">
      <c r="A4952" s="1">
        <v>0</v>
      </c>
      <c r="B4952" s="1">
        <v>0</v>
      </c>
      <c r="C4952" s="1">
        <v>0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  <c r="BL4952" s="1">
        <v>0</v>
      </c>
      <c r="BM4952" s="1">
        <v>0</v>
      </c>
      <c r="BN4952" s="1">
        <v>0</v>
      </c>
      <c r="BO4952" s="1">
        <v>0</v>
      </c>
      <c r="BP4952" s="1">
        <v>0</v>
      </c>
      <c r="BQ4952" s="1">
        <v>0</v>
      </c>
      <c r="BR4952" s="1">
        <v>0</v>
      </c>
      <c r="BS4952" s="1">
        <v>0</v>
      </c>
      <c r="BT4952" s="1">
        <v>0</v>
      </c>
      <c r="BU4952" s="1">
        <v>0</v>
      </c>
      <c r="BV4952" s="1">
        <v>0</v>
      </c>
      <c r="BW4952" s="1">
        <v>0</v>
      </c>
      <c r="BX4952" s="1">
        <v>0</v>
      </c>
      <c r="BY4952" s="1">
        <v>0</v>
      </c>
      <c r="BZ4952" s="1">
        <v>0</v>
      </c>
      <c r="CA4952" s="1">
        <v>0</v>
      </c>
      <c r="CB4952" s="1">
        <v>0</v>
      </c>
    </row>
    <row r="4953" spans="1:80" x14ac:dyDescent="0.25">
      <c r="A4953" s="1">
        <v>0</v>
      </c>
      <c r="B4953" s="1">
        <v>0</v>
      </c>
      <c r="C4953" s="1">
        <v>0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  <c r="BL4953" s="1">
        <v>0</v>
      </c>
      <c r="BM4953" s="1">
        <v>0</v>
      </c>
      <c r="BN4953" s="1">
        <v>0</v>
      </c>
      <c r="BO4953" s="1">
        <v>0</v>
      </c>
      <c r="BP4953" s="1">
        <v>0</v>
      </c>
      <c r="BQ4953" s="1">
        <v>0</v>
      </c>
      <c r="BR4953" s="1">
        <v>0</v>
      </c>
      <c r="BS4953" s="1">
        <v>0</v>
      </c>
      <c r="BT4953" s="1">
        <v>0</v>
      </c>
      <c r="BU4953" s="1">
        <v>0</v>
      </c>
      <c r="BV4953" s="1">
        <v>0</v>
      </c>
      <c r="BW4953" s="1">
        <v>0</v>
      </c>
      <c r="BX4953" s="1">
        <v>0</v>
      </c>
      <c r="BY4953" s="1">
        <v>0.99</v>
      </c>
      <c r="BZ4953" s="1">
        <v>0.99</v>
      </c>
      <c r="CA4953" s="1">
        <v>0.99</v>
      </c>
      <c r="CB4953" s="1">
        <v>0.99</v>
      </c>
    </row>
    <row r="4954" spans="1:80" x14ac:dyDescent="0.25">
      <c r="A4954" s="1">
        <v>0</v>
      </c>
      <c r="B4954" s="1">
        <v>0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  <c r="BL4954" s="1">
        <v>0</v>
      </c>
      <c r="BM4954" s="1">
        <v>0</v>
      </c>
      <c r="BN4954" s="1">
        <v>0</v>
      </c>
      <c r="BO4954" s="1">
        <v>0</v>
      </c>
      <c r="BP4954" s="1">
        <v>0</v>
      </c>
      <c r="BQ4954" s="1">
        <v>0</v>
      </c>
      <c r="BR4954" s="1">
        <v>0</v>
      </c>
      <c r="BS4954" s="1">
        <v>0</v>
      </c>
      <c r="BT4954" s="1">
        <v>0</v>
      </c>
      <c r="BU4954" s="1">
        <v>0</v>
      </c>
      <c r="BV4954" s="1">
        <v>0</v>
      </c>
      <c r="BW4954" s="1">
        <v>0.97</v>
      </c>
      <c r="BX4954" s="1">
        <v>0.97</v>
      </c>
      <c r="BY4954" s="1">
        <v>0.97</v>
      </c>
      <c r="BZ4954" s="1">
        <v>0.98</v>
      </c>
      <c r="CA4954" s="1">
        <v>0.99</v>
      </c>
      <c r="CB4954" s="1">
        <v>0.99</v>
      </c>
    </row>
    <row r="4955" spans="1:80" x14ac:dyDescent="0.25">
      <c r="A4955" s="1">
        <v>0</v>
      </c>
      <c r="B4955" s="1">
        <v>0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  <c r="BL4955" s="1">
        <v>0</v>
      </c>
      <c r="BM4955" s="1">
        <v>0</v>
      </c>
      <c r="BN4955" s="1">
        <v>0</v>
      </c>
      <c r="BO4955" s="1">
        <v>0</v>
      </c>
      <c r="BP4955" s="1">
        <v>0</v>
      </c>
      <c r="BQ4955" s="1">
        <v>0</v>
      </c>
      <c r="BR4955" s="1">
        <v>0</v>
      </c>
      <c r="BS4955" s="1">
        <v>0</v>
      </c>
      <c r="BT4955" s="1">
        <v>0</v>
      </c>
      <c r="BU4955" s="1">
        <v>0.96</v>
      </c>
      <c r="BV4955" s="1">
        <v>0.96</v>
      </c>
      <c r="BW4955" s="1">
        <v>0.96</v>
      </c>
      <c r="BX4955" s="1">
        <v>0.97</v>
      </c>
      <c r="BY4955" s="1">
        <v>0.97</v>
      </c>
      <c r="BZ4955" s="1">
        <v>0.98</v>
      </c>
      <c r="CA4955" s="1">
        <v>0.99</v>
      </c>
      <c r="CB4955" s="1">
        <v>0.99</v>
      </c>
    </row>
    <row r="4956" spans="1:80" x14ac:dyDescent="0.25">
      <c r="A4956" s="1">
        <v>0</v>
      </c>
      <c r="B4956" s="1">
        <v>0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  <c r="BL4956" s="1">
        <v>0</v>
      </c>
      <c r="BM4956" s="1">
        <v>0</v>
      </c>
      <c r="BN4956" s="1">
        <v>0</v>
      </c>
      <c r="BO4956" s="1">
        <v>0</v>
      </c>
      <c r="BP4956" s="1">
        <v>0</v>
      </c>
      <c r="BQ4956" s="1">
        <v>0</v>
      </c>
      <c r="BR4956" s="1">
        <v>0</v>
      </c>
      <c r="BS4956" s="1">
        <v>0.95</v>
      </c>
      <c r="BT4956" s="1">
        <v>0.95</v>
      </c>
      <c r="BU4956" s="1">
        <v>0.95</v>
      </c>
      <c r="BV4956" s="1">
        <v>0.96</v>
      </c>
      <c r="BW4956" s="1">
        <v>0.96</v>
      </c>
      <c r="BX4956" s="1">
        <v>0.97</v>
      </c>
      <c r="BY4956" s="1">
        <v>0.97</v>
      </c>
      <c r="BZ4956" s="1">
        <v>0.98</v>
      </c>
      <c r="CA4956" s="1">
        <v>0</v>
      </c>
      <c r="CB4956" s="1">
        <v>0</v>
      </c>
    </row>
    <row r="4957" spans="1:80" x14ac:dyDescent="0.25">
      <c r="A4957" s="1">
        <v>0</v>
      </c>
      <c r="B4957" s="1">
        <v>0</v>
      </c>
      <c r="C4957" s="1">
        <v>0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  <c r="BL4957" s="1">
        <v>0</v>
      </c>
      <c r="BM4957" s="1">
        <v>0</v>
      </c>
      <c r="BN4957" s="1">
        <v>0</v>
      </c>
      <c r="BO4957" s="1">
        <v>0</v>
      </c>
      <c r="BP4957" s="1">
        <v>0</v>
      </c>
      <c r="BQ4957" s="1">
        <v>0.94</v>
      </c>
      <c r="BR4957" s="1">
        <v>0.94</v>
      </c>
      <c r="BS4957" s="1">
        <v>0.94</v>
      </c>
      <c r="BT4957" s="1">
        <v>0.94</v>
      </c>
      <c r="BU4957" s="1">
        <v>0.95</v>
      </c>
      <c r="BV4957" s="1">
        <v>0.96</v>
      </c>
      <c r="BW4957" s="1">
        <v>0.96</v>
      </c>
      <c r="BX4957" s="1">
        <v>0.97</v>
      </c>
      <c r="BY4957" s="1">
        <v>0</v>
      </c>
      <c r="BZ4957" s="1">
        <v>0</v>
      </c>
      <c r="CA4957" s="1">
        <v>0</v>
      </c>
      <c r="CB4957" s="1">
        <v>0</v>
      </c>
    </row>
    <row r="4958" spans="1:80" x14ac:dyDescent="0.25">
      <c r="A4958" s="1">
        <v>0</v>
      </c>
      <c r="B4958" s="1">
        <v>0</v>
      </c>
      <c r="C4958" s="1">
        <v>0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  <c r="BL4958" s="1">
        <v>0</v>
      </c>
      <c r="BM4958" s="1">
        <v>0</v>
      </c>
      <c r="BN4958" s="1">
        <v>0.92</v>
      </c>
      <c r="BO4958" s="1">
        <v>0.92</v>
      </c>
      <c r="BP4958" s="1">
        <v>0.92</v>
      </c>
      <c r="BQ4958" s="1">
        <v>0.93</v>
      </c>
      <c r="BR4958" s="1">
        <v>0.93</v>
      </c>
      <c r="BS4958" s="1">
        <v>0.94</v>
      </c>
      <c r="BT4958" s="1">
        <v>0.94</v>
      </c>
      <c r="BU4958" s="1">
        <v>0.95</v>
      </c>
      <c r="BV4958" s="1">
        <v>0.96</v>
      </c>
      <c r="BW4958" s="1">
        <v>0</v>
      </c>
      <c r="BX4958" s="1">
        <v>0</v>
      </c>
      <c r="BY4958" s="1">
        <v>0</v>
      </c>
      <c r="BZ4958" s="1">
        <v>0</v>
      </c>
      <c r="CA4958" s="1">
        <v>0</v>
      </c>
      <c r="CB4958" s="1">
        <v>0</v>
      </c>
    </row>
    <row r="4959" spans="1:80" x14ac:dyDescent="0.25">
      <c r="A4959" s="1">
        <v>0</v>
      </c>
      <c r="B4959" s="1">
        <v>0</v>
      </c>
      <c r="C4959" s="1">
        <v>0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  <c r="BL4959" s="1">
        <v>0.91</v>
      </c>
      <c r="BM4959" s="1">
        <v>0.91</v>
      </c>
      <c r="BN4959" s="1">
        <v>0.91</v>
      </c>
      <c r="BO4959" s="1">
        <v>0.91</v>
      </c>
      <c r="BP4959" s="1">
        <v>0.92</v>
      </c>
      <c r="BQ4959" s="1">
        <v>0.93</v>
      </c>
      <c r="BR4959" s="1">
        <v>0.93</v>
      </c>
      <c r="BS4959" s="1">
        <v>0.94</v>
      </c>
      <c r="BT4959" s="1">
        <v>0.94</v>
      </c>
      <c r="BU4959" s="1">
        <v>0</v>
      </c>
      <c r="BV4959" s="1">
        <v>0</v>
      </c>
      <c r="BW4959" s="1">
        <v>0</v>
      </c>
      <c r="BX4959" s="1">
        <v>0</v>
      </c>
      <c r="BY4959" s="1">
        <v>0</v>
      </c>
      <c r="BZ4959" s="1">
        <v>0</v>
      </c>
      <c r="CA4959" s="1">
        <v>0</v>
      </c>
      <c r="CB4959" s="1">
        <v>0</v>
      </c>
    </row>
    <row r="4960" spans="1:80" x14ac:dyDescent="0.25">
      <c r="A4960" s="1">
        <v>0</v>
      </c>
      <c r="B4960" s="1">
        <v>0</v>
      </c>
      <c r="C4960" s="1">
        <v>0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.89</v>
      </c>
      <c r="BK4960" s="1">
        <v>0.89</v>
      </c>
      <c r="BL4960" s="1">
        <v>0.89</v>
      </c>
      <c r="BM4960" s="1">
        <v>0.9</v>
      </c>
      <c r="BN4960" s="1">
        <v>0.91</v>
      </c>
      <c r="BO4960" s="1">
        <v>0.91</v>
      </c>
      <c r="BP4960" s="1">
        <v>0.92</v>
      </c>
      <c r="BQ4960" s="1">
        <v>0.93</v>
      </c>
      <c r="BR4960" s="1">
        <v>0.93</v>
      </c>
      <c r="BS4960" s="1">
        <v>0</v>
      </c>
      <c r="BT4960" s="1">
        <v>0</v>
      </c>
      <c r="BU4960" s="1">
        <v>0</v>
      </c>
      <c r="BV4960" s="1">
        <v>0</v>
      </c>
      <c r="BW4960" s="1">
        <v>0</v>
      </c>
      <c r="BX4960" s="1">
        <v>0</v>
      </c>
      <c r="BY4960" s="1">
        <v>0</v>
      </c>
      <c r="BZ4960" s="1">
        <v>0</v>
      </c>
      <c r="CA4960" s="1">
        <v>0</v>
      </c>
      <c r="CB4960" s="1">
        <v>0</v>
      </c>
    </row>
    <row r="4961" spans="1:80" x14ac:dyDescent="0.25">
      <c r="A4961" s="1">
        <v>0</v>
      </c>
      <c r="B4961" s="1">
        <v>0</v>
      </c>
      <c r="C4961" s="1">
        <v>0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.88</v>
      </c>
      <c r="BI4961" s="1">
        <v>0.88</v>
      </c>
      <c r="BJ4961" s="1">
        <v>0.88</v>
      </c>
      <c r="BK4961" s="1">
        <v>0.89</v>
      </c>
      <c r="BL4961" s="1">
        <v>0.89</v>
      </c>
      <c r="BM4961" s="1">
        <v>0.9</v>
      </c>
      <c r="BN4961" s="1">
        <v>0.91</v>
      </c>
      <c r="BO4961" s="1">
        <v>0.91</v>
      </c>
      <c r="BP4961" s="1">
        <v>0</v>
      </c>
      <c r="BQ4961" s="1">
        <v>0</v>
      </c>
      <c r="BR4961" s="1">
        <v>0</v>
      </c>
      <c r="BS4961" s="1">
        <v>0</v>
      </c>
      <c r="BT4961" s="1">
        <v>0</v>
      </c>
      <c r="BU4961" s="1">
        <v>0</v>
      </c>
      <c r="BV4961" s="1">
        <v>0</v>
      </c>
      <c r="BW4961" s="1">
        <v>0</v>
      </c>
      <c r="BX4961" s="1">
        <v>0</v>
      </c>
      <c r="BY4961" s="1">
        <v>0</v>
      </c>
      <c r="BZ4961" s="1">
        <v>0</v>
      </c>
      <c r="CA4961" s="1">
        <v>0</v>
      </c>
      <c r="CB4961" s="1">
        <v>0</v>
      </c>
    </row>
    <row r="4962" spans="1:80" x14ac:dyDescent="0.25">
      <c r="A4962" s="1">
        <v>0</v>
      </c>
      <c r="B4962" s="1">
        <v>0</v>
      </c>
      <c r="C4962" s="1">
        <v>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.87</v>
      </c>
      <c r="BG4962" s="1">
        <v>0.87</v>
      </c>
      <c r="BH4962" s="1">
        <v>0.87</v>
      </c>
      <c r="BI4962" s="1">
        <v>0.88</v>
      </c>
      <c r="BJ4962" s="1">
        <v>0.88</v>
      </c>
      <c r="BK4962" s="1">
        <v>0.89</v>
      </c>
      <c r="BL4962" s="1">
        <v>0.89</v>
      </c>
      <c r="BM4962" s="1">
        <v>0.9</v>
      </c>
      <c r="BN4962" s="1">
        <v>0</v>
      </c>
      <c r="BO4962" s="1">
        <v>0</v>
      </c>
      <c r="BP4962" s="1">
        <v>0</v>
      </c>
      <c r="BQ4962" s="1">
        <v>0</v>
      </c>
      <c r="BR4962" s="1">
        <v>0</v>
      </c>
      <c r="BS4962" s="1">
        <v>0</v>
      </c>
      <c r="BT4962" s="1">
        <v>0</v>
      </c>
      <c r="BU4962" s="1">
        <v>0</v>
      </c>
      <c r="BV4962" s="1">
        <v>0</v>
      </c>
      <c r="BW4962" s="1">
        <v>0</v>
      </c>
      <c r="BX4962" s="1">
        <v>0</v>
      </c>
      <c r="BY4962" s="1">
        <v>0</v>
      </c>
      <c r="BZ4962" s="1">
        <v>0</v>
      </c>
      <c r="CA4962" s="1">
        <v>0</v>
      </c>
      <c r="CB4962" s="1">
        <v>0</v>
      </c>
    </row>
    <row r="4963" spans="1:80" x14ac:dyDescent="0.25">
      <c r="A4963" s="1">
        <v>0</v>
      </c>
      <c r="B4963" s="1">
        <v>0</v>
      </c>
      <c r="C4963" s="1">
        <v>0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.86</v>
      </c>
      <c r="BE4963" s="1">
        <v>0.86</v>
      </c>
      <c r="BF4963" s="1">
        <v>0.86</v>
      </c>
      <c r="BG4963" s="1">
        <v>0.86</v>
      </c>
      <c r="BH4963" s="1">
        <v>0.87</v>
      </c>
      <c r="BI4963" s="1">
        <v>0.88</v>
      </c>
      <c r="BJ4963" s="1">
        <v>0.88</v>
      </c>
      <c r="BK4963" s="1">
        <v>0.89</v>
      </c>
      <c r="BL4963" s="1">
        <v>0</v>
      </c>
      <c r="BM4963" s="1">
        <v>0</v>
      </c>
      <c r="BN4963" s="1">
        <v>0</v>
      </c>
      <c r="BO4963" s="1">
        <v>0</v>
      </c>
      <c r="BP4963" s="1">
        <v>0</v>
      </c>
      <c r="BQ4963" s="1">
        <v>0</v>
      </c>
      <c r="BR4963" s="1">
        <v>0</v>
      </c>
      <c r="BS4963" s="1">
        <v>0</v>
      </c>
      <c r="BT4963" s="1">
        <v>0</v>
      </c>
      <c r="BU4963" s="1">
        <v>0</v>
      </c>
      <c r="BV4963" s="1">
        <v>0</v>
      </c>
      <c r="BW4963" s="1">
        <v>0</v>
      </c>
      <c r="BX4963" s="1">
        <v>0</v>
      </c>
      <c r="BY4963" s="1">
        <v>0</v>
      </c>
      <c r="BZ4963" s="1">
        <v>0</v>
      </c>
      <c r="CA4963" s="1">
        <v>0</v>
      </c>
      <c r="CB4963" s="1">
        <v>0</v>
      </c>
    </row>
    <row r="4964" spans="1:80" x14ac:dyDescent="0.25">
      <c r="A4964" s="1">
        <v>0</v>
      </c>
      <c r="B4964" s="1">
        <v>0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.84</v>
      </c>
      <c r="BB4964" s="1">
        <v>0.84</v>
      </c>
      <c r="BC4964" s="1">
        <v>0.84</v>
      </c>
      <c r="BD4964" s="1">
        <v>0.84</v>
      </c>
      <c r="BE4964" s="1">
        <v>0.85</v>
      </c>
      <c r="BF4964" s="1">
        <v>0.86</v>
      </c>
      <c r="BG4964" s="1">
        <v>0.86</v>
      </c>
      <c r="BH4964" s="1">
        <v>0.87</v>
      </c>
      <c r="BI4964" s="1">
        <v>0.88</v>
      </c>
      <c r="BJ4964" s="1">
        <v>0</v>
      </c>
      <c r="BK4964" s="1">
        <v>0</v>
      </c>
      <c r="BL4964" s="1">
        <v>0</v>
      </c>
      <c r="BM4964" s="1">
        <v>0</v>
      </c>
      <c r="BN4964" s="1">
        <v>0</v>
      </c>
      <c r="BO4964" s="1">
        <v>0</v>
      </c>
      <c r="BP4964" s="1">
        <v>0</v>
      </c>
      <c r="BQ4964" s="1">
        <v>0</v>
      </c>
      <c r="BR4964" s="1">
        <v>0</v>
      </c>
      <c r="BS4964" s="1">
        <v>0</v>
      </c>
      <c r="BT4964" s="1">
        <v>0</v>
      </c>
      <c r="BU4964" s="1">
        <v>0</v>
      </c>
      <c r="BV4964" s="1">
        <v>0</v>
      </c>
      <c r="BW4964" s="1">
        <v>0</v>
      </c>
      <c r="BX4964" s="1">
        <v>0</v>
      </c>
      <c r="BY4964" s="1">
        <v>0</v>
      </c>
      <c r="BZ4964" s="1">
        <v>0</v>
      </c>
      <c r="CA4964" s="1">
        <v>0</v>
      </c>
      <c r="CB4964" s="1">
        <v>0</v>
      </c>
    </row>
    <row r="4965" spans="1:80" x14ac:dyDescent="0.25">
      <c r="A4965" s="1">
        <v>0</v>
      </c>
      <c r="B4965" s="1">
        <v>0</v>
      </c>
      <c r="C4965" s="1">
        <v>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.82</v>
      </c>
      <c r="AZ4965" s="1">
        <v>0.82</v>
      </c>
      <c r="BA4965" s="1">
        <v>0.82</v>
      </c>
      <c r="BB4965" s="1">
        <v>0.83</v>
      </c>
      <c r="BC4965" s="1">
        <v>0.84</v>
      </c>
      <c r="BD4965" s="1">
        <v>0.84</v>
      </c>
      <c r="BE4965" s="1">
        <v>0.85</v>
      </c>
      <c r="BF4965" s="1">
        <v>0.86</v>
      </c>
      <c r="BG4965" s="1">
        <v>0.86</v>
      </c>
      <c r="BH4965" s="1">
        <v>0</v>
      </c>
      <c r="BI4965" s="1">
        <v>0</v>
      </c>
      <c r="BJ4965" s="1">
        <v>0</v>
      </c>
      <c r="BK4965" s="1">
        <v>0</v>
      </c>
      <c r="BL4965" s="1">
        <v>0</v>
      </c>
      <c r="BM4965" s="1">
        <v>0</v>
      </c>
      <c r="BN4965" s="1">
        <v>0</v>
      </c>
      <c r="BO4965" s="1">
        <v>0</v>
      </c>
      <c r="BP4965" s="1">
        <v>0</v>
      </c>
      <c r="BQ4965" s="1">
        <v>0</v>
      </c>
      <c r="BR4965" s="1">
        <v>0</v>
      </c>
      <c r="BS4965" s="1">
        <v>0</v>
      </c>
      <c r="BT4965" s="1">
        <v>0</v>
      </c>
      <c r="BU4965" s="1">
        <v>0</v>
      </c>
      <c r="BV4965" s="1">
        <v>0</v>
      </c>
      <c r="BW4965" s="1">
        <v>0</v>
      </c>
      <c r="BX4965" s="1">
        <v>0</v>
      </c>
      <c r="BY4965" s="1">
        <v>0</v>
      </c>
      <c r="BZ4965" s="1">
        <v>0</v>
      </c>
      <c r="CA4965" s="1">
        <v>0</v>
      </c>
      <c r="CB4965" s="1">
        <v>0</v>
      </c>
    </row>
    <row r="4966" spans="1:80" x14ac:dyDescent="0.25">
      <c r="A4966" s="1">
        <v>0</v>
      </c>
      <c r="B4966" s="1">
        <v>0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.81</v>
      </c>
      <c r="AX4966" s="1">
        <v>0.81</v>
      </c>
      <c r="AY4966" s="1">
        <v>0.81</v>
      </c>
      <c r="AZ4966" s="1">
        <v>0.82</v>
      </c>
      <c r="BA4966" s="1">
        <v>0.82</v>
      </c>
      <c r="BB4966" s="1">
        <v>0.83</v>
      </c>
      <c r="BC4966" s="1">
        <v>0.84</v>
      </c>
      <c r="BD4966" s="1">
        <v>0.84</v>
      </c>
      <c r="BE4966" s="1">
        <v>0.85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  <c r="BL4966" s="1">
        <v>0</v>
      </c>
      <c r="BM4966" s="1">
        <v>0</v>
      </c>
      <c r="BN4966" s="1">
        <v>0</v>
      </c>
      <c r="BO4966" s="1">
        <v>0</v>
      </c>
      <c r="BP4966" s="1">
        <v>0</v>
      </c>
      <c r="BQ4966" s="1">
        <v>0</v>
      </c>
      <c r="BR4966" s="1">
        <v>0</v>
      </c>
      <c r="BS4966" s="1">
        <v>0</v>
      </c>
      <c r="BT4966" s="1">
        <v>0</v>
      </c>
      <c r="BU4966" s="1">
        <v>0</v>
      </c>
      <c r="BV4966" s="1">
        <v>0</v>
      </c>
      <c r="BW4966" s="1">
        <v>0</v>
      </c>
      <c r="BX4966" s="1">
        <v>0</v>
      </c>
      <c r="BY4966" s="1">
        <v>0</v>
      </c>
      <c r="BZ4966" s="1">
        <v>0</v>
      </c>
      <c r="CA4966" s="1">
        <v>0</v>
      </c>
      <c r="CB4966" s="1">
        <v>0</v>
      </c>
    </row>
    <row r="4967" spans="1:80" x14ac:dyDescent="0.25">
      <c r="A4967" s="1">
        <v>0</v>
      </c>
      <c r="B4967" s="1">
        <v>0</v>
      </c>
      <c r="C4967" s="1">
        <v>0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.8</v>
      </c>
      <c r="AV4967" s="1">
        <v>0.8</v>
      </c>
      <c r="AW4967" s="1">
        <v>0.8</v>
      </c>
      <c r="AX4967" s="1">
        <v>0.81</v>
      </c>
      <c r="AY4967" s="1">
        <v>0.81</v>
      </c>
      <c r="AZ4967" s="1">
        <v>0.82</v>
      </c>
      <c r="BA4967" s="1">
        <v>0.82</v>
      </c>
      <c r="BB4967" s="1">
        <v>0.83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  <c r="BL4967" s="1">
        <v>0</v>
      </c>
      <c r="BM4967" s="1">
        <v>0</v>
      </c>
      <c r="BN4967" s="1">
        <v>0</v>
      </c>
      <c r="BO4967" s="1">
        <v>0</v>
      </c>
      <c r="BP4967" s="1">
        <v>0</v>
      </c>
      <c r="BQ4967" s="1">
        <v>0</v>
      </c>
      <c r="BR4967" s="1">
        <v>0</v>
      </c>
      <c r="BS4967" s="1">
        <v>0</v>
      </c>
      <c r="BT4967" s="1">
        <v>0</v>
      </c>
      <c r="BU4967" s="1">
        <v>0</v>
      </c>
      <c r="BV4967" s="1">
        <v>0</v>
      </c>
      <c r="BW4967" s="1">
        <v>0</v>
      </c>
      <c r="BX4967" s="1">
        <v>0</v>
      </c>
      <c r="BY4967" s="1">
        <v>0</v>
      </c>
      <c r="BZ4967" s="1">
        <v>0</v>
      </c>
      <c r="CA4967" s="1">
        <v>0</v>
      </c>
      <c r="CB4967" s="1">
        <v>0</v>
      </c>
    </row>
    <row r="4968" spans="1:80" x14ac:dyDescent="0.25">
      <c r="A4968" s="1">
        <v>0</v>
      </c>
      <c r="B4968" s="1">
        <v>0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.79</v>
      </c>
      <c r="AT4968" s="1">
        <v>0.79</v>
      </c>
      <c r="AU4968" s="1">
        <v>0.79</v>
      </c>
      <c r="AV4968" s="1">
        <v>0.79</v>
      </c>
      <c r="AW4968" s="1">
        <v>0.8</v>
      </c>
      <c r="AX4968" s="1">
        <v>0.81</v>
      </c>
      <c r="AY4968" s="1">
        <v>0.81</v>
      </c>
      <c r="AZ4968" s="1">
        <v>0.82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  <c r="BL4968" s="1">
        <v>0</v>
      </c>
      <c r="BM4968" s="1">
        <v>0</v>
      </c>
      <c r="BN4968" s="1">
        <v>0</v>
      </c>
      <c r="BO4968" s="1">
        <v>0</v>
      </c>
      <c r="BP4968" s="1">
        <v>0</v>
      </c>
      <c r="BQ4968" s="1">
        <v>0</v>
      </c>
      <c r="BR4968" s="1">
        <v>0</v>
      </c>
      <c r="BS4968" s="1">
        <v>0</v>
      </c>
      <c r="BT4968" s="1">
        <v>0</v>
      </c>
      <c r="BU4968" s="1">
        <v>0</v>
      </c>
      <c r="BV4968" s="1">
        <v>0</v>
      </c>
      <c r="BW4968" s="1">
        <v>0</v>
      </c>
      <c r="BX4968" s="1">
        <v>0</v>
      </c>
      <c r="BY4968" s="1">
        <v>0</v>
      </c>
      <c r="BZ4968" s="1">
        <v>0</v>
      </c>
      <c r="CA4968" s="1">
        <v>0</v>
      </c>
      <c r="CB4968" s="1">
        <v>0</v>
      </c>
    </row>
    <row r="4969" spans="1:80" x14ac:dyDescent="0.25">
      <c r="A4969" s="1">
        <v>0</v>
      </c>
      <c r="B4969" s="1">
        <v>0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.78</v>
      </c>
      <c r="AR4969" s="1">
        <v>0.78</v>
      </c>
      <c r="AS4969" s="1">
        <v>0.78</v>
      </c>
      <c r="AT4969" s="1">
        <v>0.78</v>
      </c>
      <c r="AU4969" s="1">
        <v>0.79</v>
      </c>
      <c r="AV4969" s="1">
        <v>0.79</v>
      </c>
      <c r="AW4969" s="1">
        <v>0.8</v>
      </c>
      <c r="AX4969" s="1">
        <v>0.81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  <c r="BL4969" s="1">
        <v>0</v>
      </c>
      <c r="BM4969" s="1">
        <v>0</v>
      </c>
      <c r="BN4969" s="1">
        <v>0</v>
      </c>
      <c r="BO4969" s="1">
        <v>0</v>
      </c>
      <c r="BP4969" s="1">
        <v>0</v>
      </c>
      <c r="BQ4969" s="1">
        <v>0</v>
      </c>
      <c r="BR4969" s="1">
        <v>0</v>
      </c>
      <c r="BS4969" s="1">
        <v>0</v>
      </c>
      <c r="BT4969" s="1">
        <v>0</v>
      </c>
      <c r="BU4969" s="1">
        <v>0</v>
      </c>
      <c r="BV4969" s="1">
        <v>0</v>
      </c>
      <c r="BW4969" s="1">
        <v>0</v>
      </c>
      <c r="BX4969" s="1">
        <v>0</v>
      </c>
      <c r="BY4969" s="1">
        <v>0</v>
      </c>
      <c r="BZ4969" s="1">
        <v>0</v>
      </c>
      <c r="CA4969" s="1">
        <v>0</v>
      </c>
      <c r="CB4969" s="1">
        <v>0</v>
      </c>
    </row>
    <row r="4970" spans="1:80" x14ac:dyDescent="0.25">
      <c r="A4970" s="1">
        <v>0</v>
      </c>
      <c r="B4970" s="1">
        <v>0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.76</v>
      </c>
      <c r="AO4970" s="1">
        <v>0.76</v>
      </c>
      <c r="AP4970" s="1">
        <v>0.76</v>
      </c>
      <c r="AQ4970" s="1">
        <v>0.76</v>
      </c>
      <c r="AR4970" s="1">
        <v>0.77</v>
      </c>
      <c r="AS4970" s="1">
        <v>0.78</v>
      </c>
      <c r="AT4970" s="1">
        <v>0.78</v>
      </c>
      <c r="AU4970" s="1">
        <v>0.79</v>
      </c>
      <c r="AV4970" s="1">
        <v>0.79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  <c r="BL4970" s="1">
        <v>0</v>
      </c>
      <c r="BM4970" s="1">
        <v>0</v>
      </c>
      <c r="BN4970" s="1">
        <v>0</v>
      </c>
      <c r="BO4970" s="1">
        <v>0</v>
      </c>
      <c r="BP4970" s="1">
        <v>0</v>
      </c>
      <c r="BQ4970" s="1">
        <v>0</v>
      </c>
      <c r="BR4970" s="1">
        <v>0</v>
      </c>
      <c r="BS4970" s="1">
        <v>0</v>
      </c>
      <c r="BT4970" s="1">
        <v>0</v>
      </c>
      <c r="BU4970" s="1">
        <v>0</v>
      </c>
      <c r="BV4970" s="1">
        <v>0</v>
      </c>
      <c r="BW4970" s="1">
        <v>0</v>
      </c>
      <c r="BX4970" s="1">
        <v>0</v>
      </c>
      <c r="BY4970" s="1">
        <v>0</v>
      </c>
      <c r="BZ4970" s="1">
        <v>0</v>
      </c>
      <c r="CA4970" s="1">
        <v>0</v>
      </c>
      <c r="CB4970" s="1">
        <v>0</v>
      </c>
    </row>
    <row r="4971" spans="1:80" x14ac:dyDescent="0.25">
      <c r="A4971" s="1">
        <v>0</v>
      </c>
      <c r="B4971" s="1">
        <v>0</v>
      </c>
      <c r="C4971" s="1">
        <v>0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.74</v>
      </c>
      <c r="AM4971" s="1">
        <v>0.74</v>
      </c>
      <c r="AN4971" s="1">
        <v>0.74</v>
      </c>
      <c r="AO4971" s="1">
        <v>0.75</v>
      </c>
      <c r="AP4971" s="1">
        <v>0.76</v>
      </c>
      <c r="AQ4971" s="1">
        <v>0.76</v>
      </c>
      <c r="AR4971" s="1">
        <v>0.77</v>
      </c>
      <c r="AS4971" s="1">
        <v>0.78</v>
      </c>
      <c r="AT4971" s="1">
        <v>0.78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  <c r="BL4971" s="1">
        <v>0</v>
      </c>
      <c r="BM4971" s="1">
        <v>0</v>
      </c>
      <c r="BN4971" s="1">
        <v>0</v>
      </c>
      <c r="BO4971" s="1">
        <v>0</v>
      </c>
      <c r="BP4971" s="1">
        <v>0</v>
      </c>
      <c r="BQ4971" s="1">
        <v>0</v>
      </c>
      <c r="BR4971" s="1">
        <v>0</v>
      </c>
      <c r="BS4971" s="1">
        <v>0</v>
      </c>
      <c r="BT4971" s="1">
        <v>0</v>
      </c>
      <c r="BU4971" s="1">
        <v>0</v>
      </c>
      <c r="BV4971" s="1">
        <v>0</v>
      </c>
      <c r="BW4971" s="1">
        <v>0</v>
      </c>
      <c r="BX4971" s="1">
        <v>0</v>
      </c>
      <c r="BY4971" s="1">
        <v>0</v>
      </c>
      <c r="BZ4971" s="1">
        <v>0</v>
      </c>
      <c r="CA4971" s="1">
        <v>0</v>
      </c>
      <c r="CB4971" s="1">
        <v>0</v>
      </c>
    </row>
    <row r="4972" spans="1:80" x14ac:dyDescent="0.25">
      <c r="A4972" s="1">
        <v>0</v>
      </c>
      <c r="B4972" s="1">
        <v>0</v>
      </c>
      <c r="C4972" s="1">
        <v>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.73</v>
      </c>
      <c r="AK4972" s="1">
        <v>0.73</v>
      </c>
      <c r="AL4972" s="1">
        <v>0.73</v>
      </c>
      <c r="AM4972" s="1">
        <v>0.74</v>
      </c>
      <c r="AN4972" s="1">
        <v>0.74</v>
      </c>
      <c r="AO4972" s="1">
        <v>0.75</v>
      </c>
      <c r="AP4972" s="1">
        <v>0.76</v>
      </c>
      <c r="AQ4972" s="1">
        <v>0.76</v>
      </c>
      <c r="AR4972" s="1">
        <v>0.77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  <c r="BL4972" s="1">
        <v>0</v>
      </c>
      <c r="BM4972" s="1">
        <v>0</v>
      </c>
      <c r="BN4972" s="1">
        <v>0</v>
      </c>
      <c r="BO4972" s="1">
        <v>0</v>
      </c>
      <c r="BP4972" s="1">
        <v>0</v>
      </c>
      <c r="BQ4972" s="1">
        <v>0</v>
      </c>
      <c r="BR4972" s="1">
        <v>0</v>
      </c>
      <c r="BS4972" s="1">
        <v>0</v>
      </c>
      <c r="BT4972" s="1">
        <v>0</v>
      </c>
      <c r="BU4972" s="1">
        <v>0</v>
      </c>
      <c r="BV4972" s="1">
        <v>0</v>
      </c>
      <c r="BW4972" s="1">
        <v>0</v>
      </c>
      <c r="BX4972" s="1">
        <v>0</v>
      </c>
      <c r="BY4972" s="1">
        <v>0</v>
      </c>
      <c r="BZ4972" s="1">
        <v>0</v>
      </c>
      <c r="CA4972" s="1">
        <v>0</v>
      </c>
      <c r="CB4972" s="1">
        <v>0</v>
      </c>
    </row>
    <row r="4973" spans="1:80" x14ac:dyDescent="0.25">
      <c r="A4973" s="1">
        <v>0</v>
      </c>
      <c r="B4973" s="1">
        <v>0</v>
      </c>
      <c r="C4973" s="1">
        <v>0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.72</v>
      </c>
      <c r="AI4973" s="1">
        <v>0.72</v>
      </c>
      <c r="AJ4973" s="1">
        <v>0.72</v>
      </c>
      <c r="AK4973" s="1">
        <v>0.72</v>
      </c>
      <c r="AL4973" s="1">
        <v>0.73</v>
      </c>
      <c r="AM4973" s="1">
        <v>0.74</v>
      </c>
      <c r="AN4973" s="1">
        <v>0.74</v>
      </c>
      <c r="AO4973" s="1">
        <v>0.75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  <c r="BL4973" s="1">
        <v>0</v>
      </c>
      <c r="BM4973" s="1">
        <v>0</v>
      </c>
      <c r="BN4973" s="1">
        <v>0</v>
      </c>
      <c r="BO4973" s="1">
        <v>0</v>
      </c>
      <c r="BP4973" s="1">
        <v>0</v>
      </c>
      <c r="BQ4973" s="1">
        <v>0</v>
      </c>
      <c r="BR4973" s="1">
        <v>0</v>
      </c>
      <c r="BS4973" s="1">
        <v>0</v>
      </c>
      <c r="BT4973" s="1">
        <v>0</v>
      </c>
      <c r="BU4973" s="1">
        <v>0</v>
      </c>
      <c r="BV4973" s="1">
        <v>0</v>
      </c>
      <c r="BW4973" s="1">
        <v>0</v>
      </c>
      <c r="BX4973" s="1">
        <v>0</v>
      </c>
      <c r="BY4973" s="1">
        <v>0</v>
      </c>
      <c r="BZ4973" s="1">
        <v>0</v>
      </c>
      <c r="CA4973" s="1">
        <v>0</v>
      </c>
      <c r="CB4973" s="1">
        <v>0</v>
      </c>
    </row>
    <row r="4974" spans="1:80" x14ac:dyDescent="0.25">
      <c r="A4974" s="1">
        <v>0</v>
      </c>
      <c r="B4974" s="1">
        <v>0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.71</v>
      </c>
      <c r="AG4974" s="1">
        <v>0.71</v>
      </c>
      <c r="AH4974" s="1">
        <v>0.71</v>
      </c>
      <c r="AI4974" s="1">
        <v>0.71</v>
      </c>
      <c r="AJ4974" s="1">
        <v>0.72</v>
      </c>
      <c r="AK4974" s="1">
        <v>0.72</v>
      </c>
      <c r="AL4974" s="1">
        <v>0.73</v>
      </c>
      <c r="AM4974" s="1">
        <v>0.74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  <c r="BL4974" s="1">
        <v>0</v>
      </c>
      <c r="BM4974" s="1">
        <v>0</v>
      </c>
      <c r="BN4974" s="1">
        <v>0</v>
      </c>
      <c r="BO4974" s="1">
        <v>0</v>
      </c>
      <c r="BP4974" s="1">
        <v>0</v>
      </c>
      <c r="BQ4974" s="1">
        <v>0</v>
      </c>
      <c r="BR4974" s="1">
        <v>0</v>
      </c>
      <c r="BS4974" s="1">
        <v>0</v>
      </c>
      <c r="BT4974" s="1">
        <v>0</v>
      </c>
      <c r="BU4974" s="1">
        <v>0</v>
      </c>
      <c r="BV4974" s="1">
        <v>0</v>
      </c>
      <c r="BW4974" s="1">
        <v>0</v>
      </c>
      <c r="BX4974" s="1">
        <v>0</v>
      </c>
      <c r="BY4974" s="1">
        <v>0</v>
      </c>
      <c r="BZ4974" s="1">
        <v>0</v>
      </c>
      <c r="CA4974" s="1">
        <v>0</v>
      </c>
      <c r="CB4974" s="1">
        <v>0</v>
      </c>
    </row>
    <row r="4975" spans="1:80" x14ac:dyDescent="0.25">
      <c r="A4975" s="1">
        <v>0</v>
      </c>
      <c r="B4975" s="1">
        <v>0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.69</v>
      </c>
      <c r="AE4975" s="1">
        <v>0.69</v>
      </c>
      <c r="AF4975" s="1">
        <v>0.69</v>
      </c>
      <c r="AG4975" s="1">
        <v>0.7</v>
      </c>
      <c r="AH4975" s="1">
        <v>0.71</v>
      </c>
      <c r="AI4975" s="1">
        <v>0.71</v>
      </c>
      <c r="AJ4975" s="1">
        <v>0.72</v>
      </c>
      <c r="AK4975" s="1">
        <v>0.72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  <c r="BL4975" s="1">
        <v>0</v>
      </c>
      <c r="BM4975" s="1">
        <v>0</v>
      </c>
      <c r="BN4975" s="1">
        <v>0</v>
      </c>
      <c r="BO4975" s="1">
        <v>0</v>
      </c>
      <c r="BP4975" s="1">
        <v>0</v>
      </c>
      <c r="BQ4975" s="1">
        <v>0</v>
      </c>
      <c r="BR4975" s="1">
        <v>0</v>
      </c>
      <c r="BS4975" s="1">
        <v>0</v>
      </c>
      <c r="BT4975" s="1">
        <v>0</v>
      </c>
      <c r="BU4975" s="1">
        <v>0</v>
      </c>
      <c r="BV4975" s="1">
        <v>0</v>
      </c>
      <c r="BW4975" s="1">
        <v>0</v>
      </c>
      <c r="BX4975" s="1">
        <v>0</v>
      </c>
      <c r="BY4975" s="1">
        <v>0</v>
      </c>
      <c r="BZ4975" s="1">
        <v>0</v>
      </c>
      <c r="CA4975" s="1">
        <v>0</v>
      </c>
      <c r="CB4975" s="1">
        <v>0</v>
      </c>
    </row>
    <row r="4976" spans="1:80" x14ac:dyDescent="0.25">
      <c r="A4976" s="1">
        <v>0</v>
      </c>
      <c r="B4976" s="1">
        <v>0</v>
      </c>
      <c r="C4976" s="1">
        <v>0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.68</v>
      </c>
      <c r="AB4976" s="1">
        <v>0.68</v>
      </c>
      <c r="AC4976" s="1">
        <v>0.68</v>
      </c>
      <c r="AD4976" s="1">
        <v>0.68</v>
      </c>
      <c r="AE4976" s="1">
        <v>0.69</v>
      </c>
      <c r="AF4976" s="1">
        <v>0.69</v>
      </c>
      <c r="AG4976" s="1">
        <v>0.7</v>
      </c>
      <c r="AH4976" s="1">
        <v>0.71</v>
      </c>
      <c r="AI4976" s="1">
        <v>0.71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  <c r="BL4976" s="1">
        <v>0</v>
      </c>
      <c r="BM4976" s="1">
        <v>0</v>
      </c>
      <c r="BN4976" s="1">
        <v>0</v>
      </c>
      <c r="BO4976" s="1">
        <v>0</v>
      </c>
      <c r="BP4976" s="1">
        <v>0</v>
      </c>
      <c r="BQ4976" s="1">
        <v>0</v>
      </c>
      <c r="BR4976" s="1">
        <v>0</v>
      </c>
      <c r="BS4976" s="1">
        <v>0</v>
      </c>
      <c r="BT4976" s="1">
        <v>0</v>
      </c>
      <c r="BU4976" s="1">
        <v>0</v>
      </c>
      <c r="BV4976" s="1">
        <v>0</v>
      </c>
      <c r="BW4976" s="1">
        <v>0</v>
      </c>
      <c r="BX4976" s="1">
        <v>0</v>
      </c>
      <c r="BY4976" s="1">
        <v>0</v>
      </c>
      <c r="BZ4976" s="1">
        <v>0</v>
      </c>
      <c r="CA4976" s="1">
        <v>0</v>
      </c>
      <c r="CB4976" s="1">
        <v>0</v>
      </c>
    </row>
    <row r="4977" spans="1:80" x14ac:dyDescent="0.25">
      <c r="A4977" s="1">
        <v>0</v>
      </c>
      <c r="B4977" s="1">
        <v>0</v>
      </c>
      <c r="C4977" s="1">
        <v>0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.66</v>
      </c>
      <c r="Z4977" s="1">
        <v>0.66</v>
      </c>
      <c r="AA4977" s="1">
        <v>0.66</v>
      </c>
      <c r="AB4977" s="1">
        <v>0.67</v>
      </c>
      <c r="AC4977" s="1">
        <v>0.68</v>
      </c>
      <c r="AD4977" s="1">
        <v>0.68</v>
      </c>
      <c r="AE4977" s="1">
        <v>0.69</v>
      </c>
      <c r="AF4977" s="1">
        <v>0.69</v>
      </c>
      <c r="AG4977" s="1">
        <v>0.7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  <c r="BL4977" s="1">
        <v>0</v>
      </c>
      <c r="BM4977" s="1">
        <v>0</v>
      </c>
      <c r="BN4977" s="1">
        <v>0</v>
      </c>
      <c r="BO4977" s="1">
        <v>0</v>
      </c>
      <c r="BP4977" s="1">
        <v>0</v>
      </c>
      <c r="BQ4977" s="1">
        <v>0</v>
      </c>
      <c r="BR4977" s="1">
        <v>0</v>
      </c>
      <c r="BS4977" s="1">
        <v>0</v>
      </c>
      <c r="BT4977" s="1">
        <v>0</v>
      </c>
      <c r="BU4977" s="1">
        <v>0</v>
      </c>
      <c r="BV4977" s="1">
        <v>0</v>
      </c>
      <c r="BW4977" s="1">
        <v>0</v>
      </c>
      <c r="BX4977" s="1">
        <v>0</v>
      </c>
      <c r="BY4977" s="1">
        <v>0</v>
      </c>
      <c r="BZ4977" s="1">
        <v>0</v>
      </c>
      <c r="CA4977" s="1">
        <v>0</v>
      </c>
      <c r="CB4977" s="1">
        <v>0</v>
      </c>
    </row>
    <row r="4978" spans="1:80" x14ac:dyDescent="0.25">
      <c r="A4978" s="1">
        <v>0</v>
      </c>
      <c r="B4978" s="1">
        <v>0</v>
      </c>
      <c r="C4978" s="1">
        <v>0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.65</v>
      </c>
      <c r="X4978" s="1">
        <v>0.65</v>
      </c>
      <c r="Y4978" s="1">
        <v>0.65</v>
      </c>
      <c r="Z4978" s="1">
        <v>0.66</v>
      </c>
      <c r="AA4978" s="1">
        <v>0.66</v>
      </c>
      <c r="AB4978" s="1">
        <v>0.67</v>
      </c>
      <c r="AC4978" s="1">
        <v>0.68</v>
      </c>
      <c r="AD4978" s="1">
        <v>0.68</v>
      </c>
      <c r="AE4978" s="1">
        <v>0.69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N4978" s="1">
        <v>0</v>
      </c>
      <c r="BO4978" s="1">
        <v>0</v>
      </c>
      <c r="BP4978" s="1">
        <v>0</v>
      </c>
      <c r="BQ4978" s="1">
        <v>0</v>
      </c>
      <c r="BR4978" s="1">
        <v>0</v>
      </c>
      <c r="BS4978" s="1">
        <v>0</v>
      </c>
      <c r="BT4978" s="1">
        <v>0</v>
      </c>
      <c r="BU4978" s="1">
        <v>0</v>
      </c>
      <c r="BV4978" s="1">
        <v>0</v>
      </c>
      <c r="BW4978" s="1">
        <v>0</v>
      </c>
      <c r="BX4978" s="1">
        <v>0</v>
      </c>
      <c r="BY4978" s="1">
        <v>0</v>
      </c>
      <c r="BZ4978" s="1">
        <v>0</v>
      </c>
      <c r="CA4978" s="1">
        <v>0</v>
      </c>
      <c r="CB4978" s="1">
        <v>0</v>
      </c>
    </row>
    <row r="4979" spans="1:80" x14ac:dyDescent="0.25">
      <c r="A4979" s="1">
        <v>0</v>
      </c>
      <c r="B4979" s="1">
        <v>0</v>
      </c>
      <c r="C4979" s="1">
        <v>0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.64</v>
      </c>
      <c r="V4979" s="1">
        <v>0.64</v>
      </c>
      <c r="W4979" s="1">
        <v>0.64</v>
      </c>
      <c r="X4979" s="1">
        <v>0.64</v>
      </c>
      <c r="Y4979" s="1">
        <v>0.65</v>
      </c>
      <c r="Z4979" s="1">
        <v>0.66</v>
      </c>
      <c r="AA4979" s="1">
        <v>0.66</v>
      </c>
      <c r="AB4979" s="1">
        <v>0.67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  <c r="BL4979" s="1">
        <v>0</v>
      </c>
      <c r="BM4979" s="1">
        <v>0</v>
      </c>
      <c r="BN4979" s="1">
        <v>0</v>
      </c>
      <c r="BO4979" s="1">
        <v>0</v>
      </c>
      <c r="BP4979" s="1">
        <v>0</v>
      </c>
      <c r="BQ4979" s="1">
        <v>0</v>
      </c>
      <c r="BR4979" s="1">
        <v>0</v>
      </c>
      <c r="BS4979" s="1">
        <v>0</v>
      </c>
      <c r="BT4979" s="1">
        <v>0</v>
      </c>
      <c r="BU4979" s="1">
        <v>0</v>
      </c>
      <c r="BV4979" s="1">
        <v>0</v>
      </c>
      <c r="BW4979" s="1">
        <v>0</v>
      </c>
      <c r="BX4979" s="1">
        <v>0</v>
      </c>
      <c r="BY4979" s="1">
        <v>0</v>
      </c>
      <c r="BZ4979" s="1">
        <v>0</v>
      </c>
      <c r="CA4979" s="1">
        <v>0</v>
      </c>
      <c r="CB4979" s="1">
        <v>0</v>
      </c>
    </row>
    <row r="4980" spans="1:80" x14ac:dyDescent="0.25">
      <c r="A4980" s="1">
        <v>0</v>
      </c>
      <c r="B4980" s="1">
        <v>0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.62</v>
      </c>
      <c r="T4980" s="1">
        <v>0.62</v>
      </c>
      <c r="U4980" s="1">
        <v>0.62</v>
      </c>
      <c r="V4980" s="1">
        <v>0.63</v>
      </c>
      <c r="W4980" s="1">
        <v>0.64</v>
      </c>
      <c r="X4980" s="1">
        <v>0.64</v>
      </c>
      <c r="Y4980" s="1">
        <v>0.65</v>
      </c>
      <c r="Z4980" s="1">
        <v>0.66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  <c r="BL4980" s="1">
        <v>0</v>
      </c>
      <c r="BM4980" s="1">
        <v>0</v>
      </c>
      <c r="BN4980" s="1">
        <v>0</v>
      </c>
      <c r="BO4980" s="1">
        <v>0</v>
      </c>
      <c r="BP4980" s="1">
        <v>0</v>
      </c>
      <c r="BQ4980" s="1">
        <v>0</v>
      </c>
      <c r="BR4980" s="1">
        <v>0</v>
      </c>
      <c r="BS4980" s="1">
        <v>0</v>
      </c>
      <c r="BT4980" s="1">
        <v>0</v>
      </c>
      <c r="BU4980" s="1">
        <v>0</v>
      </c>
      <c r="BV4980" s="1">
        <v>0</v>
      </c>
      <c r="BW4980" s="1">
        <v>0</v>
      </c>
      <c r="BX4980" s="1">
        <v>0</v>
      </c>
      <c r="BY4980" s="1">
        <v>0</v>
      </c>
      <c r="BZ4980" s="1">
        <v>0</v>
      </c>
      <c r="CA4980" s="1">
        <v>0</v>
      </c>
      <c r="CB4980" s="1">
        <v>0</v>
      </c>
    </row>
    <row r="4981" spans="1:80" x14ac:dyDescent="0.25">
      <c r="A4981" s="1">
        <v>0</v>
      </c>
      <c r="B4981" s="1">
        <v>0</v>
      </c>
      <c r="C4981" s="1">
        <v>0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.61</v>
      </c>
      <c r="R4981" s="1">
        <v>0.61</v>
      </c>
      <c r="S4981" s="1">
        <v>0.61</v>
      </c>
      <c r="T4981" s="1">
        <v>0.62</v>
      </c>
      <c r="U4981" s="1">
        <v>0.62</v>
      </c>
      <c r="V4981" s="1">
        <v>0.63</v>
      </c>
      <c r="W4981" s="1">
        <v>0.64</v>
      </c>
      <c r="X4981" s="1">
        <v>0.64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N4981" s="1">
        <v>0</v>
      </c>
      <c r="BO4981" s="1">
        <v>0</v>
      </c>
      <c r="BP4981" s="1">
        <v>0</v>
      </c>
      <c r="BQ4981" s="1">
        <v>0</v>
      </c>
      <c r="BR4981" s="1">
        <v>0</v>
      </c>
      <c r="BS4981" s="1">
        <v>0</v>
      </c>
      <c r="BT4981" s="1">
        <v>0</v>
      </c>
      <c r="BU4981" s="1">
        <v>0</v>
      </c>
      <c r="BV4981" s="1">
        <v>0</v>
      </c>
      <c r="BW4981" s="1">
        <v>0</v>
      </c>
      <c r="BX4981" s="1">
        <v>0</v>
      </c>
      <c r="BY4981" s="1">
        <v>0</v>
      </c>
      <c r="BZ4981" s="1">
        <v>0</v>
      </c>
      <c r="CA4981" s="1">
        <v>0</v>
      </c>
      <c r="CB4981" s="1">
        <v>0</v>
      </c>
    </row>
    <row r="4982" spans="1:80" x14ac:dyDescent="0.25">
      <c r="A4982" s="1">
        <v>0</v>
      </c>
      <c r="B4982" s="1">
        <v>0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.59</v>
      </c>
      <c r="O4982" s="1">
        <v>0.59</v>
      </c>
      <c r="P4982" s="1">
        <v>0.59</v>
      </c>
      <c r="Q4982" s="1">
        <v>0.6</v>
      </c>
      <c r="R4982" s="1">
        <v>0.61</v>
      </c>
      <c r="S4982" s="1">
        <v>0.61</v>
      </c>
      <c r="T4982" s="1">
        <v>0.62</v>
      </c>
      <c r="U4982" s="1">
        <v>0.62</v>
      </c>
      <c r="V4982" s="1">
        <v>0.63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  <c r="BL4982" s="1">
        <v>0</v>
      </c>
      <c r="BM4982" s="1">
        <v>0</v>
      </c>
      <c r="BN4982" s="1">
        <v>0</v>
      </c>
      <c r="BO4982" s="1">
        <v>0</v>
      </c>
      <c r="BP4982" s="1">
        <v>0</v>
      </c>
      <c r="BQ4982" s="1">
        <v>0</v>
      </c>
      <c r="BR4982" s="1">
        <v>0</v>
      </c>
      <c r="BS4982" s="1">
        <v>0</v>
      </c>
      <c r="BT4982" s="1">
        <v>0</v>
      </c>
      <c r="BU4982" s="1">
        <v>0</v>
      </c>
      <c r="BV4982" s="1">
        <v>0</v>
      </c>
      <c r="BW4982" s="1">
        <v>0</v>
      </c>
      <c r="BX4982" s="1">
        <v>0</v>
      </c>
      <c r="BY4982" s="1">
        <v>0</v>
      </c>
      <c r="BZ4982" s="1">
        <v>0</v>
      </c>
      <c r="CA4982" s="1">
        <v>0</v>
      </c>
      <c r="CB4982" s="1">
        <v>0</v>
      </c>
    </row>
    <row r="4983" spans="1:80" x14ac:dyDescent="0.25">
      <c r="A4983" s="1">
        <v>0</v>
      </c>
      <c r="B4983" s="1">
        <v>0</v>
      </c>
      <c r="C4983" s="1">
        <v>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.57999999999999996</v>
      </c>
      <c r="M4983" s="1">
        <v>0.57999999999999996</v>
      </c>
      <c r="N4983" s="1">
        <v>0.57999999999999996</v>
      </c>
      <c r="O4983" s="1">
        <v>0.59</v>
      </c>
      <c r="P4983" s="1">
        <v>0.59</v>
      </c>
      <c r="Q4983" s="1">
        <v>0.6</v>
      </c>
      <c r="R4983" s="1">
        <v>0.61</v>
      </c>
      <c r="S4983" s="1">
        <v>0.61</v>
      </c>
      <c r="T4983" s="1">
        <v>0.62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  <c r="BL4983" s="1">
        <v>0</v>
      </c>
      <c r="BM4983" s="1">
        <v>0</v>
      </c>
      <c r="BN4983" s="1">
        <v>0</v>
      </c>
      <c r="BO4983" s="1">
        <v>0</v>
      </c>
      <c r="BP4983" s="1">
        <v>0</v>
      </c>
      <c r="BQ4983" s="1">
        <v>0</v>
      </c>
      <c r="BR4983" s="1">
        <v>0</v>
      </c>
      <c r="BS4983" s="1">
        <v>0</v>
      </c>
      <c r="BT4983" s="1">
        <v>0</v>
      </c>
      <c r="BU4983" s="1">
        <v>0</v>
      </c>
      <c r="BV4983" s="1">
        <v>0</v>
      </c>
      <c r="BW4983" s="1">
        <v>0</v>
      </c>
      <c r="BX4983" s="1">
        <v>0</v>
      </c>
      <c r="BY4983" s="1">
        <v>0</v>
      </c>
      <c r="BZ4983" s="1">
        <v>0</v>
      </c>
      <c r="CA4983" s="1">
        <v>0</v>
      </c>
      <c r="CB4983" s="1">
        <v>0</v>
      </c>
    </row>
    <row r="4984" spans="1:80" x14ac:dyDescent="0.25">
      <c r="A4984" s="1">
        <v>0</v>
      </c>
      <c r="B4984" s="1">
        <v>0</v>
      </c>
      <c r="C4984" s="1">
        <v>0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.56999999999999995</v>
      </c>
      <c r="K4984" s="1">
        <v>0.56999999999999995</v>
      </c>
      <c r="L4984" s="1">
        <v>0.56999999999999995</v>
      </c>
      <c r="M4984" s="1">
        <v>0.56999999999999995</v>
      </c>
      <c r="N4984" s="1">
        <v>0.57999999999999996</v>
      </c>
      <c r="O4984" s="1">
        <v>0.59</v>
      </c>
      <c r="P4984" s="1">
        <v>0.59</v>
      </c>
      <c r="Q4984" s="1">
        <v>0.6</v>
      </c>
      <c r="R4984" s="1">
        <v>0.61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N4984" s="1">
        <v>0</v>
      </c>
      <c r="BO4984" s="1">
        <v>0</v>
      </c>
      <c r="BP4984" s="1">
        <v>0</v>
      </c>
      <c r="BQ4984" s="1">
        <v>0</v>
      </c>
      <c r="BR4984" s="1">
        <v>0</v>
      </c>
      <c r="BS4984" s="1">
        <v>0</v>
      </c>
      <c r="BT4984" s="1">
        <v>0</v>
      </c>
      <c r="BU4984" s="1">
        <v>0</v>
      </c>
      <c r="BV4984" s="1">
        <v>0</v>
      </c>
      <c r="BW4984" s="1">
        <v>0</v>
      </c>
      <c r="BX4984" s="1">
        <v>0</v>
      </c>
      <c r="BY4984" s="1">
        <v>0</v>
      </c>
      <c r="BZ4984" s="1">
        <v>0</v>
      </c>
      <c r="CA4984" s="1">
        <v>0</v>
      </c>
      <c r="CB4984" s="1">
        <v>0</v>
      </c>
    </row>
    <row r="4985" spans="1:80" x14ac:dyDescent="0.25">
      <c r="A4985" s="1">
        <v>0</v>
      </c>
      <c r="B4985" s="1">
        <v>0</v>
      </c>
      <c r="C4985" s="1">
        <v>0</v>
      </c>
      <c r="D4985" s="1">
        <v>0</v>
      </c>
      <c r="E4985" s="1">
        <v>0</v>
      </c>
      <c r="F4985" s="1">
        <v>0</v>
      </c>
      <c r="G4985" s="1">
        <v>0</v>
      </c>
      <c r="H4985" s="1">
        <v>0.56000000000000005</v>
      </c>
      <c r="I4985" s="1">
        <v>0.56000000000000005</v>
      </c>
      <c r="J4985" s="1">
        <v>0.56000000000000005</v>
      </c>
      <c r="K4985" s="1">
        <v>0.56000000000000005</v>
      </c>
      <c r="L4985" s="1">
        <v>0.56999999999999995</v>
      </c>
      <c r="M4985" s="1">
        <v>0.56999999999999995</v>
      </c>
      <c r="N4985" s="1">
        <v>0.57999999999999996</v>
      </c>
      <c r="O4985" s="1">
        <v>0.59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  <c r="BL4985" s="1">
        <v>0</v>
      </c>
      <c r="BM4985" s="1">
        <v>0</v>
      </c>
      <c r="BN4985" s="1">
        <v>0</v>
      </c>
      <c r="BO4985" s="1">
        <v>0</v>
      </c>
      <c r="BP4985" s="1">
        <v>0</v>
      </c>
      <c r="BQ4985" s="1">
        <v>0</v>
      </c>
      <c r="BR4985" s="1">
        <v>0</v>
      </c>
      <c r="BS4985" s="1">
        <v>0</v>
      </c>
      <c r="BT4985" s="1">
        <v>0</v>
      </c>
      <c r="BU4985" s="1">
        <v>0</v>
      </c>
      <c r="BV4985" s="1">
        <v>0</v>
      </c>
      <c r="BW4985" s="1">
        <v>0</v>
      </c>
      <c r="BX4985" s="1">
        <v>0</v>
      </c>
      <c r="BY4985" s="1">
        <v>0</v>
      </c>
      <c r="BZ4985" s="1">
        <v>0</v>
      </c>
      <c r="CA4985" s="1">
        <v>0</v>
      </c>
      <c r="CB4985" s="1">
        <v>0</v>
      </c>
    </row>
    <row r="4986" spans="1:80" x14ac:dyDescent="0.25">
      <c r="A4986" s="1">
        <v>0</v>
      </c>
      <c r="B4986" s="1">
        <v>0</v>
      </c>
      <c r="C4986" s="1">
        <v>0</v>
      </c>
      <c r="D4986" s="1">
        <v>0</v>
      </c>
      <c r="E4986" s="1">
        <v>0</v>
      </c>
      <c r="F4986" s="1">
        <v>0.54</v>
      </c>
      <c r="G4986" s="1">
        <v>0.54</v>
      </c>
      <c r="H4986" s="1">
        <v>0.54</v>
      </c>
      <c r="I4986" s="1">
        <v>0.55000000000000004</v>
      </c>
      <c r="J4986" s="1">
        <v>0.56000000000000005</v>
      </c>
      <c r="K4986" s="1">
        <v>0.56000000000000005</v>
      </c>
      <c r="L4986" s="1">
        <v>0.56999999999999995</v>
      </c>
      <c r="M4986" s="1">
        <v>0.56999999999999995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  <c r="BL4986" s="1">
        <v>0</v>
      </c>
      <c r="BM4986" s="1">
        <v>0</v>
      </c>
      <c r="BN4986" s="1">
        <v>0</v>
      </c>
      <c r="BO4986" s="1">
        <v>0</v>
      </c>
      <c r="BP4986" s="1">
        <v>0</v>
      </c>
      <c r="BQ4986" s="1">
        <v>0</v>
      </c>
      <c r="BR4986" s="1">
        <v>0</v>
      </c>
      <c r="BS4986" s="1">
        <v>0</v>
      </c>
      <c r="BT4986" s="1">
        <v>0</v>
      </c>
      <c r="BU4986" s="1">
        <v>0</v>
      </c>
      <c r="BV4986" s="1">
        <v>0</v>
      </c>
      <c r="BW4986" s="1">
        <v>0</v>
      </c>
      <c r="BX4986" s="1">
        <v>0</v>
      </c>
      <c r="BY4986" s="1">
        <v>0</v>
      </c>
      <c r="BZ4986" s="1">
        <v>0</v>
      </c>
      <c r="CA4986" s="1">
        <v>0</v>
      </c>
      <c r="CB4986" s="1">
        <v>0</v>
      </c>
    </row>
    <row r="4987" spans="1:80" x14ac:dyDescent="0.25">
      <c r="A4987" s="1">
        <v>0</v>
      </c>
      <c r="B4987" s="1">
        <v>0</v>
      </c>
      <c r="C4987" s="1">
        <v>0</v>
      </c>
      <c r="D4987" s="1">
        <v>0.53</v>
      </c>
      <c r="E4987" s="1">
        <v>0.53</v>
      </c>
      <c r="F4987" s="1">
        <v>0.53</v>
      </c>
      <c r="G4987" s="1">
        <v>0.54</v>
      </c>
      <c r="H4987" s="1">
        <v>0.54</v>
      </c>
      <c r="I4987" s="1">
        <v>0.55000000000000004</v>
      </c>
      <c r="J4987" s="1">
        <v>0.56000000000000005</v>
      </c>
      <c r="K4987" s="1">
        <v>0.56000000000000005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  <c r="BL4987" s="1">
        <v>0</v>
      </c>
      <c r="BM4987" s="1">
        <v>0</v>
      </c>
      <c r="BN4987" s="1">
        <v>0</v>
      </c>
      <c r="BO4987" s="1">
        <v>0</v>
      </c>
      <c r="BP4987" s="1">
        <v>0</v>
      </c>
      <c r="BQ4987" s="1">
        <v>0</v>
      </c>
      <c r="BR4987" s="1">
        <v>0</v>
      </c>
      <c r="BS4987" s="1">
        <v>0</v>
      </c>
      <c r="BT4987" s="1">
        <v>0</v>
      </c>
      <c r="BU4987" s="1">
        <v>0</v>
      </c>
      <c r="BV4987" s="1">
        <v>0</v>
      </c>
      <c r="BW4987" s="1">
        <v>0</v>
      </c>
      <c r="BX4987" s="1">
        <v>0</v>
      </c>
      <c r="BY4987" s="1">
        <v>0</v>
      </c>
      <c r="BZ4987" s="1">
        <v>0</v>
      </c>
      <c r="CA4987" s="1">
        <v>0</v>
      </c>
      <c r="CB4987" s="1">
        <v>0</v>
      </c>
    </row>
    <row r="4988" spans="1:80" x14ac:dyDescent="0.25">
      <c r="A4988" s="1">
        <v>0.51</v>
      </c>
      <c r="B4988" s="1">
        <v>0.51</v>
      </c>
      <c r="C4988" s="1">
        <v>0.51</v>
      </c>
      <c r="D4988" s="1">
        <v>0.52</v>
      </c>
      <c r="E4988" s="1">
        <v>0.53</v>
      </c>
      <c r="F4988" s="1">
        <v>0.53</v>
      </c>
      <c r="G4988" s="1">
        <v>0.54</v>
      </c>
      <c r="H4988" s="1">
        <v>0.54</v>
      </c>
      <c r="I4988" s="1">
        <v>0.55000000000000004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  <c r="BL4988" s="1">
        <v>0</v>
      </c>
      <c r="BM4988" s="1">
        <v>0</v>
      </c>
      <c r="BN4988" s="1">
        <v>0</v>
      </c>
      <c r="BO4988" s="1">
        <v>0</v>
      </c>
      <c r="BP4988" s="1">
        <v>0</v>
      </c>
      <c r="BQ4988" s="1">
        <v>0</v>
      </c>
      <c r="BR4988" s="1">
        <v>0</v>
      </c>
      <c r="BS4988" s="1">
        <v>0</v>
      </c>
      <c r="BT4988" s="1">
        <v>0</v>
      </c>
      <c r="BU4988" s="1">
        <v>0</v>
      </c>
      <c r="BV4988" s="1">
        <v>0</v>
      </c>
      <c r="BW4988" s="1">
        <v>0</v>
      </c>
      <c r="BX4988" s="1">
        <v>0</v>
      </c>
      <c r="BY4988" s="1">
        <v>0</v>
      </c>
      <c r="BZ4988" s="1">
        <v>0</v>
      </c>
      <c r="CA4988" s="1">
        <v>0</v>
      </c>
      <c r="CB4988" s="1">
        <v>0</v>
      </c>
    </row>
    <row r="4989" spans="1:80" x14ac:dyDescent="0.25">
      <c r="A4989" s="1">
        <v>0.51</v>
      </c>
      <c r="B4989" s="1">
        <v>0.51</v>
      </c>
      <c r="C4989" s="1">
        <v>0.51</v>
      </c>
      <c r="D4989" s="1">
        <v>0.52</v>
      </c>
      <c r="E4989" s="1">
        <v>0.53</v>
      </c>
      <c r="F4989" s="1">
        <v>0.53</v>
      </c>
      <c r="G4989" s="1">
        <v>0.54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  <c r="BL4989" s="1">
        <v>0</v>
      </c>
      <c r="BM4989" s="1">
        <v>0</v>
      </c>
      <c r="BN4989" s="1">
        <v>0</v>
      </c>
      <c r="BO4989" s="1">
        <v>0</v>
      </c>
      <c r="BP4989" s="1">
        <v>0</v>
      </c>
      <c r="BQ4989" s="1">
        <v>0</v>
      </c>
      <c r="BR4989" s="1">
        <v>0</v>
      </c>
      <c r="BS4989" s="1">
        <v>0</v>
      </c>
      <c r="BT4989" s="1">
        <v>0</v>
      </c>
      <c r="BU4989" s="1">
        <v>0</v>
      </c>
      <c r="BV4989" s="1">
        <v>0</v>
      </c>
      <c r="BW4989" s="1">
        <v>0</v>
      </c>
      <c r="BX4989" s="1">
        <v>0</v>
      </c>
      <c r="BY4989" s="1">
        <v>0</v>
      </c>
      <c r="BZ4989" s="1">
        <v>0</v>
      </c>
      <c r="CA4989" s="1">
        <v>0</v>
      </c>
      <c r="CB4989" s="1">
        <v>0</v>
      </c>
    </row>
    <row r="4990" spans="1:80" x14ac:dyDescent="0.25">
      <c r="A4990" s="1">
        <v>0.51</v>
      </c>
      <c r="B4990" s="1">
        <v>0.51</v>
      </c>
      <c r="C4990" s="1">
        <v>0.51</v>
      </c>
      <c r="D4990" s="1">
        <v>0.52</v>
      </c>
      <c r="E4990" s="1">
        <v>0.53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  <c r="BL4990" s="1">
        <v>0</v>
      </c>
      <c r="BM4990" s="1">
        <v>0</v>
      </c>
      <c r="BN4990" s="1">
        <v>0</v>
      </c>
      <c r="BO4990" s="1">
        <v>0</v>
      </c>
      <c r="BP4990" s="1">
        <v>0</v>
      </c>
      <c r="BQ4990" s="1">
        <v>0</v>
      </c>
      <c r="BR4990" s="1">
        <v>0</v>
      </c>
      <c r="BS4990" s="1">
        <v>0</v>
      </c>
      <c r="BT4990" s="1">
        <v>0</v>
      </c>
      <c r="BU4990" s="1">
        <v>0</v>
      </c>
      <c r="BV4990" s="1">
        <v>0</v>
      </c>
      <c r="BW4990" s="1">
        <v>0</v>
      </c>
      <c r="BX4990" s="1">
        <v>0</v>
      </c>
      <c r="BY4990" s="1">
        <v>0</v>
      </c>
      <c r="BZ4990" s="1">
        <v>0</v>
      </c>
      <c r="CA4990" s="1">
        <v>0</v>
      </c>
      <c r="CB4990" s="1">
        <v>0</v>
      </c>
    </row>
    <row r="4991" spans="1:80" x14ac:dyDescent="0.25">
      <c r="A4991" s="1">
        <v>0.51</v>
      </c>
      <c r="B4991" s="1">
        <v>0.51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  <c r="BL4991" s="1">
        <v>0</v>
      </c>
      <c r="BM4991" s="1">
        <v>0</v>
      </c>
      <c r="BN4991" s="1">
        <v>0</v>
      </c>
      <c r="BO4991" s="1">
        <v>0</v>
      </c>
      <c r="BP4991" s="1">
        <v>0</v>
      </c>
      <c r="BQ4991" s="1">
        <v>0</v>
      </c>
      <c r="BR4991" s="1">
        <v>0</v>
      </c>
      <c r="BS4991" s="1">
        <v>0</v>
      </c>
      <c r="BT4991" s="1">
        <v>0</v>
      </c>
      <c r="BU4991" s="1">
        <v>0</v>
      </c>
      <c r="BV4991" s="1">
        <v>0</v>
      </c>
      <c r="BW4991" s="1">
        <v>0</v>
      </c>
      <c r="BX4991" s="1">
        <v>0</v>
      </c>
      <c r="BY4991" s="1">
        <v>0</v>
      </c>
      <c r="BZ4991" s="1">
        <v>0</v>
      </c>
      <c r="CA4991" s="1">
        <v>0</v>
      </c>
      <c r="CB4991" s="1">
        <v>0</v>
      </c>
    </row>
    <row r="4992" spans="1:80" x14ac:dyDescent="0.25">
      <c r="A4992" s="1">
        <v>0</v>
      </c>
      <c r="B4992" s="1">
        <v>0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  <c r="BL4992" s="1">
        <v>0</v>
      </c>
      <c r="BM4992" s="1">
        <v>0</v>
      </c>
      <c r="BN4992" s="1">
        <v>0</v>
      </c>
      <c r="BO4992" s="1">
        <v>0</v>
      </c>
      <c r="BP4992" s="1">
        <v>0</v>
      </c>
      <c r="BQ4992" s="1">
        <v>0</v>
      </c>
      <c r="BR4992" s="1">
        <v>0</v>
      </c>
      <c r="BS4992" s="1">
        <v>0</v>
      </c>
      <c r="BT4992" s="1">
        <v>0</v>
      </c>
      <c r="BU4992" s="1">
        <v>0</v>
      </c>
      <c r="BV4992" s="1">
        <v>0</v>
      </c>
      <c r="BW4992" s="1">
        <v>0</v>
      </c>
      <c r="BX4992" s="1">
        <v>0</v>
      </c>
      <c r="BY4992" s="1">
        <v>0</v>
      </c>
      <c r="BZ4992" s="1">
        <v>0</v>
      </c>
      <c r="CA4992" s="1">
        <v>0</v>
      </c>
      <c r="CB4992" s="1">
        <v>0</v>
      </c>
    </row>
    <row r="4993" spans="1:80" x14ac:dyDescent="0.25">
      <c r="A4993" s="1">
        <v>0</v>
      </c>
      <c r="B4993" s="1">
        <v>0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  <c r="BL4993" s="1">
        <v>0</v>
      </c>
      <c r="BM4993" s="1">
        <v>0</v>
      </c>
      <c r="BN4993" s="1">
        <v>0</v>
      </c>
      <c r="BO4993" s="1">
        <v>0</v>
      </c>
      <c r="BP4993" s="1">
        <v>0</v>
      </c>
      <c r="BQ4993" s="1">
        <v>0</v>
      </c>
      <c r="BR4993" s="1">
        <v>0</v>
      </c>
      <c r="BS4993" s="1">
        <v>0</v>
      </c>
      <c r="BT4993" s="1">
        <v>0</v>
      </c>
      <c r="BU4993" s="1">
        <v>0</v>
      </c>
      <c r="BV4993" s="1">
        <v>0</v>
      </c>
      <c r="BW4993" s="1">
        <v>0</v>
      </c>
      <c r="BX4993" s="1">
        <v>0</v>
      </c>
      <c r="BY4993" s="1">
        <v>0</v>
      </c>
      <c r="BZ4993" s="1">
        <v>0</v>
      </c>
      <c r="CA4993" s="1">
        <v>0</v>
      </c>
      <c r="CB4993" s="1">
        <v>0</v>
      </c>
    </row>
    <row r="4994" spans="1:80" x14ac:dyDescent="0.25">
      <c r="A4994" s="1">
        <v>0</v>
      </c>
      <c r="B4994" s="1">
        <v>0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  <c r="BL4994" s="1">
        <v>0</v>
      </c>
      <c r="BM4994" s="1">
        <v>0</v>
      </c>
      <c r="BN4994" s="1">
        <v>0</v>
      </c>
      <c r="BO4994" s="1">
        <v>0</v>
      </c>
      <c r="BP4994" s="1">
        <v>0</v>
      </c>
      <c r="BQ4994" s="1">
        <v>0</v>
      </c>
      <c r="BR4994" s="1">
        <v>0</v>
      </c>
      <c r="BS4994" s="1">
        <v>0</v>
      </c>
      <c r="BT4994" s="1">
        <v>0</v>
      </c>
      <c r="BU4994" s="1">
        <v>0</v>
      </c>
      <c r="BV4994" s="1">
        <v>0</v>
      </c>
      <c r="BW4994" s="1">
        <v>0</v>
      </c>
      <c r="BX4994" s="1">
        <v>0</v>
      </c>
      <c r="BY4994" s="1">
        <v>0</v>
      </c>
      <c r="BZ4994" s="1">
        <v>0</v>
      </c>
      <c r="CA4994" s="1">
        <v>0</v>
      </c>
      <c r="CB4994" s="1">
        <v>0</v>
      </c>
    </row>
    <row r="4995" spans="1:80" x14ac:dyDescent="0.25">
      <c r="A4995" s="1">
        <v>0</v>
      </c>
      <c r="B4995" s="1">
        <v>0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  <c r="BL4995" s="1">
        <v>0</v>
      </c>
      <c r="BM4995" s="1">
        <v>0</v>
      </c>
      <c r="BN4995" s="1">
        <v>0</v>
      </c>
      <c r="BO4995" s="1">
        <v>0</v>
      </c>
      <c r="BP4995" s="1">
        <v>0</v>
      </c>
      <c r="BQ4995" s="1">
        <v>0</v>
      </c>
      <c r="BR4995" s="1">
        <v>0</v>
      </c>
      <c r="BS4995" s="1">
        <v>0</v>
      </c>
      <c r="BT4995" s="1">
        <v>0</v>
      </c>
      <c r="BU4995" s="1">
        <v>0</v>
      </c>
      <c r="BV4995" s="1">
        <v>0</v>
      </c>
      <c r="BW4995" s="1">
        <v>0</v>
      </c>
      <c r="BX4995" s="1">
        <v>0</v>
      </c>
      <c r="BY4995" s="1">
        <v>0</v>
      </c>
      <c r="BZ4995" s="1">
        <v>0</v>
      </c>
      <c r="CA4995" s="1">
        <v>0</v>
      </c>
      <c r="CB4995" s="1">
        <v>0</v>
      </c>
    </row>
    <row r="4996" spans="1:80" x14ac:dyDescent="0.25">
      <c r="A4996" s="1">
        <v>0</v>
      </c>
      <c r="B4996" s="1">
        <v>0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  <c r="BL4996" s="1">
        <v>0</v>
      </c>
      <c r="BM4996" s="1">
        <v>0</v>
      </c>
      <c r="BN4996" s="1">
        <v>0</v>
      </c>
      <c r="BO4996" s="1">
        <v>0</v>
      </c>
      <c r="BP4996" s="1">
        <v>0</v>
      </c>
      <c r="BQ4996" s="1">
        <v>0</v>
      </c>
      <c r="BR4996" s="1">
        <v>0</v>
      </c>
      <c r="BS4996" s="1">
        <v>0</v>
      </c>
      <c r="BT4996" s="1">
        <v>0</v>
      </c>
      <c r="BU4996" s="1">
        <v>0</v>
      </c>
      <c r="BV4996" s="1">
        <v>0</v>
      </c>
      <c r="BW4996" s="1">
        <v>0</v>
      </c>
      <c r="BX4996" s="1">
        <v>0</v>
      </c>
      <c r="BY4996" s="1">
        <v>0</v>
      </c>
      <c r="BZ4996" s="1">
        <v>0</v>
      </c>
      <c r="CA4996" s="1">
        <v>0</v>
      </c>
      <c r="CB4996" s="1">
        <v>0</v>
      </c>
    </row>
    <row r="4997" spans="1:80" x14ac:dyDescent="0.25">
      <c r="A4997" s="1">
        <v>0</v>
      </c>
      <c r="B4997" s="1">
        <v>0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  <c r="BL4997" s="1">
        <v>0</v>
      </c>
      <c r="BM4997" s="1">
        <v>0</v>
      </c>
      <c r="BN4997" s="1">
        <v>0</v>
      </c>
      <c r="BO4997" s="1">
        <v>0</v>
      </c>
      <c r="BP4997" s="1">
        <v>0</v>
      </c>
      <c r="BQ4997" s="1">
        <v>0</v>
      </c>
      <c r="BR4997" s="1">
        <v>0</v>
      </c>
      <c r="BS4997" s="1">
        <v>0</v>
      </c>
      <c r="BT4997" s="1">
        <v>0</v>
      </c>
      <c r="BU4997" s="1">
        <v>0</v>
      </c>
      <c r="BV4997" s="1">
        <v>0</v>
      </c>
      <c r="BW4997" s="1">
        <v>0</v>
      </c>
      <c r="BX4997" s="1">
        <v>0</v>
      </c>
      <c r="BY4997" s="1">
        <v>0</v>
      </c>
      <c r="BZ4997" s="1">
        <v>0</v>
      </c>
      <c r="CA4997" s="1">
        <v>0</v>
      </c>
      <c r="CB4997" s="1">
        <v>0</v>
      </c>
    </row>
    <row r="4998" spans="1:80" x14ac:dyDescent="0.25">
      <c r="A4998" s="1">
        <v>0</v>
      </c>
      <c r="B4998" s="1">
        <v>0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  <c r="BL4998" s="1">
        <v>0</v>
      </c>
      <c r="BM4998" s="1">
        <v>0</v>
      </c>
      <c r="BN4998" s="1">
        <v>0</v>
      </c>
      <c r="BO4998" s="1">
        <v>0</v>
      </c>
      <c r="BP4998" s="1">
        <v>0</v>
      </c>
      <c r="BQ4998" s="1">
        <v>0</v>
      </c>
      <c r="BR4998" s="1">
        <v>0</v>
      </c>
      <c r="BS4998" s="1">
        <v>0</v>
      </c>
      <c r="BT4998" s="1">
        <v>0</v>
      </c>
      <c r="BU4998" s="1">
        <v>0</v>
      </c>
      <c r="BV4998" s="1">
        <v>0</v>
      </c>
      <c r="BW4998" s="1">
        <v>0</v>
      </c>
      <c r="BX4998" s="1">
        <v>0</v>
      </c>
      <c r="BY4998" s="1">
        <v>0</v>
      </c>
      <c r="BZ4998" s="1">
        <v>0</v>
      </c>
      <c r="CA4998" s="1">
        <v>0</v>
      </c>
      <c r="CB4998" s="1">
        <v>0</v>
      </c>
    </row>
    <row r="4999" spans="1:80" x14ac:dyDescent="0.25">
      <c r="A4999" s="1">
        <v>0</v>
      </c>
      <c r="B4999" s="1">
        <v>0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  <c r="BL4999" s="1">
        <v>0</v>
      </c>
      <c r="BM4999" s="1">
        <v>0</v>
      </c>
      <c r="BN4999" s="1">
        <v>0</v>
      </c>
      <c r="BO4999" s="1">
        <v>0</v>
      </c>
      <c r="BP4999" s="1">
        <v>0</v>
      </c>
      <c r="BQ4999" s="1">
        <v>0</v>
      </c>
      <c r="BR4999" s="1">
        <v>0</v>
      </c>
      <c r="BS4999" s="1">
        <v>0</v>
      </c>
      <c r="BT4999" s="1">
        <v>0</v>
      </c>
      <c r="BU4999" s="1">
        <v>0</v>
      </c>
      <c r="BV4999" s="1">
        <v>0</v>
      </c>
      <c r="BW4999" s="1">
        <v>0</v>
      </c>
      <c r="BX4999" s="1">
        <v>0</v>
      </c>
      <c r="BY4999" s="1">
        <v>0</v>
      </c>
      <c r="BZ4999" s="1">
        <v>0</v>
      </c>
      <c r="CA4999" s="1">
        <v>0</v>
      </c>
      <c r="CB4999" s="1">
        <v>0</v>
      </c>
    </row>
    <row r="5000" spans="1:80" x14ac:dyDescent="0.25">
      <c r="A5000" s="1">
        <v>0</v>
      </c>
      <c r="B5000" s="1">
        <v>0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  <c r="BL5000" s="1">
        <v>0</v>
      </c>
      <c r="BM5000" s="1">
        <v>0</v>
      </c>
      <c r="BN5000" s="1">
        <v>0</v>
      </c>
      <c r="BO5000" s="1">
        <v>0</v>
      </c>
      <c r="BP5000" s="1">
        <v>0</v>
      </c>
      <c r="BQ5000" s="1">
        <v>0</v>
      </c>
      <c r="BR5000" s="1">
        <v>0</v>
      </c>
      <c r="BS5000" s="1">
        <v>0</v>
      </c>
      <c r="BT5000" s="1">
        <v>0</v>
      </c>
      <c r="BU5000" s="1">
        <v>0</v>
      </c>
      <c r="BV5000" s="1">
        <v>0</v>
      </c>
      <c r="BW5000" s="1">
        <v>0</v>
      </c>
      <c r="BX5000" s="1">
        <v>0</v>
      </c>
      <c r="BY5000" s="1">
        <v>0</v>
      </c>
      <c r="BZ5000" s="1">
        <v>0</v>
      </c>
      <c r="CA5000" s="1">
        <v>0</v>
      </c>
      <c r="CB5000" s="1">
        <v>0</v>
      </c>
    </row>
    <row r="5001" spans="1:80" x14ac:dyDescent="0.25">
      <c r="A5001" s="1">
        <v>0</v>
      </c>
      <c r="B5001" s="1">
        <v>0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  <c r="BL5001" s="1">
        <v>0</v>
      </c>
      <c r="BM5001" s="1">
        <v>0</v>
      </c>
      <c r="BN5001" s="1">
        <v>0</v>
      </c>
      <c r="BO5001" s="1">
        <v>0</v>
      </c>
      <c r="BP5001" s="1">
        <v>0</v>
      </c>
      <c r="BQ5001" s="1">
        <v>0</v>
      </c>
      <c r="BR5001" s="1">
        <v>0</v>
      </c>
      <c r="BS5001" s="1">
        <v>0</v>
      </c>
      <c r="BT5001" s="1">
        <v>0</v>
      </c>
      <c r="BU5001" s="1">
        <v>0</v>
      </c>
      <c r="BV5001" s="1">
        <v>0</v>
      </c>
      <c r="BW5001" s="1">
        <v>0</v>
      </c>
      <c r="BX5001" s="1">
        <v>0</v>
      </c>
      <c r="BY5001" s="1">
        <v>0</v>
      </c>
      <c r="BZ5001" s="1">
        <v>0</v>
      </c>
      <c r="CA5001" s="1">
        <v>0</v>
      </c>
      <c r="CB5001" s="1">
        <v>0</v>
      </c>
    </row>
    <row r="5003" spans="1:80" x14ac:dyDescent="0.25">
      <c r="A5003" s="1">
        <v>0</v>
      </c>
      <c r="B5003" s="1">
        <v>0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  <c r="BL5003" s="1">
        <v>0</v>
      </c>
      <c r="BM5003" s="1">
        <v>0</v>
      </c>
      <c r="BN5003" s="1">
        <v>0</v>
      </c>
      <c r="BO5003" s="1">
        <v>0</v>
      </c>
      <c r="BP5003" s="1">
        <v>0</v>
      </c>
      <c r="BQ5003" s="1">
        <v>0</v>
      </c>
      <c r="BR5003" s="1">
        <v>0</v>
      </c>
      <c r="BS5003" s="1">
        <v>0</v>
      </c>
      <c r="BT5003" s="1">
        <v>0</v>
      </c>
      <c r="BU5003" s="1">
        <v>0</v>
      </c>
      <c r="BV5003" s="1">
        <v>0</v>
      </c>
      <c r="BW5003" s="1">
        <v>0</v>
      </c>
      <c r="BX5003" s="1">
        <v>0</v>
      </c>
      <c r="BY5003" s="1">
        <v>0</v>
      </c>
      <c r="BZ5003" s="1">
        <v>0</v>
      </c>
      <c r="CA5003" s="1">
        <v>0</v>
      </c>
      <c r="CB5003" s="1">
        <v>0</v>
      </c>
    </row>
    <row r="5004" spans="1:80" x14ac:dyDescent="0.25">
      <c r="A5004" s="1">
        <v>0</v>
      </c>
      <c r="B5004" s="1">
        <v>0</v>
      </c>
      <c r="C5004" s="1">
        <v>0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  <c r="BL5004" s="1">
        <v>0</v>
      </c>
      <c r="BM5004" s="1">
        <v>0</v>
      </c>
      <c r="BN5004" s="1">
        <v>0</v>
      </c>
      <c r="BO5004" s="1">
        <v>0</v>
      </c>
      <c r="BP5004" s="1">
        <v>0</v>
      </c>
      <c r="BQ5004" s="1">
        <v>0</v>
      </c>
      <c r="BR5004" s="1">
        <v>0</v>
      </c>
      <c r="BS5004" s="1">
        <v>0</v>
      </c>
      <c r="BT5004" s="1">
        <v>0</v>
      </c>
      <c r="BU5004" s="1">
        <v>0</v>
      </c>
      <c r="BV5004" s="1">
        <v>0</v>
      </c>
      <c r="BW5004" s="1">
        <v>0</v>
      </c>
      <c r="BX5004" s="1">
        <v>0</v>
      </c>
      <c r="BY5004" s="1">
        <v>0</v>
      </c>
      <c r="BZ5004" s="1">
        <v>0</v>
      </c>
      <c r="CA5004" s="1">
        <v>0</v>
      </c>
      <c r="CB5004" s="1">
        <v>0</v>
      </c>
    </row>
    <row r="5005" spans="1:80" x14ac:dyDescent="0.25">
      <c r="A5005" s="1">
        <v>0</v>
      </c>
      <c r="B5005" s="1">
        <v>0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  <c r="BL5005" s="1">
        <v>0</v>
      </c>
      <c r="BM5005" s="1">
        <v>0</v>
      </c>
      <c r="BN5005" s="1">
        <v>0</v>
      </c>
      <c r="BO5005" s="1">
        <v>0</v>
      </c>
      <c r="BP5005" s="1">
        <v>0</v>
      </c>
      <c r="BQ5005" s="1">
        <v>0</v>
      </c>
      <c r="BR5005" s="1">
        <v>0</v>
      </c>
      <c r="BS5005" s="1">
        <v>0</v>
      </c>
      <c r="BT5005" s="1">
        <v>0</v>
      </c>
      <c r="BU5005" s="1">
        <v>0</v>
      </c>
      <c r="BV5005" s="1">
        <v>0</v>
      </c>
      <c r="BW5005" s="1">
        <v>0</v>
      </c>
      <c r="BX5005" s="1">
        <v>0</v>
      </c>
      <c r="BY5005" s="1">
        <v>0</v>
      </c>
      <c r="BZ5005" s="1">
        <v>0</v>
      </c>
      <c r="CA5005" s="1">
        <v>0</v>
      </c>
      <c r="CB5005" s="1">
        <v>0</v>
      </c>
    </row>
    <row r="5006" spans="1:80" x14ac:dyDescent="0.25">
      <c r="A5006" s="1">
        <v>0</v>
      </c>
      <c r="B5006" s="1">
        <v>0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  <c r="BL5006" s="1">
        <v>0</v>
      </c>
      <c r="BM5006" s="1">
        <v>0</v>
      </c>
      <c r="BN5006" s="1">
        <v>0</v>
      </c>
      <c r="BO5006" s="1">
        <v>0</v>
      </c>
      <c r="BP5006" s="1">
        <v>0</v>
      </c>
      <c r="BQ5006" s="1">
        <v>0</v>
      </c>
      <c r="BR5006" s="1">
        <v>0</v>
      </c>
      <c r="BS5006" s="1">
        <v>0</v>
      </c>
      <c r="BT5006" s="1">
        <v>0</v>
      </c>
      <c r="BU5006" s="1">
        <v>0</v>
      </c>
      <c r="BV5006" s="1">
        <v>0</v>
      </c>
      <c r="BW5006" s="1">
        <v>0</v>
      </c>
      <c r="BX5006" s="1">
        <v>0</v>
      </c>
      <c r="BY5006" s="1">
        <v>0</v>
      </c>
      <c r="BZ5006" s="1">
        <v>0</v>
      </c>
      <c r="CA5006" s="1">
        <v>0</v>
      </c>
      <c r="CB5006" s="1">
        <v>0</v>
      </c>
    </row>
    <row r="5007" spans="1:80" x14ac:dyDescent="0.25">
      <c r="A5007" s="1">
        <v>0</v>
      </c>
      <c r="B5007" s="1">
        <v>0</v>
      </c>
      <c r="C5007" s="1">
        <v>0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  <c r="BL5007" s="1">
        <v>0</v>
      </c>
      <c r="BM5007" s="1">
        <v>0</v>
      </c>
      <c r="BN5007" s="1">
        <v>0</v>
      </c>
      <c r="BO5007" s="1">
        <v>0</v>
      </c>
      <c r="BP5007" s="1">
        <v>0</v>
      </c>
      <c r="BQ5007" s="1">
        <v>0</v>
      </c>
      <c r="BR5007" s="1">
        <v>0</v>
      </c>
      <c r="BS5007" s="1">
        <v>0</v>
      </c>
      <c r="BT5007" s="1">
        <v>0</v>
      </c>
      <c r="BU5007" s="1">
        <v>0</v>
      </c>
      <c r="BV5007" s="1">
        <v>0</v>
      </c>
      <c r="BW5007" s="1">
        <v>0</v>
      </c>
      <c r="BX5007" s="1">
        <v>0</v>
      </c>
      <c r="BY5007" s="1">
        <v>0</v>
      </c>
      <c r="BZ5007" s="1">
        <v>0</v>
      </c>
      <c r="CA5007" s="1">
        <v>0</v>
      </c>
      <c r="CB5007" s="1">
        <v>0</v>
      </c>
    </row>
    <row r="5008" spans="1:80" x14ac:dyDescent="0.25">
      <c r="A5008" s="1">
        <v>0</v>
      </c>
      <c r="B5008" s="1">
        <v>0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  <c r="BL5008" s="1">
        <v>0</v>
      </c>
      <c r="BM5008" s="1">
        <v>0</v>
      </c>
      <c r="BN5008" s="1">
        <v>0</v>
      </c>
      <c r="BO5008" s="1">
        <v>0</v>
      </c>
      <c r="BP5008" s="1">
        <v>0</v>
      </c>
      <c r="BQ5008" s="1">
        <v>0</v>
      </c>
      <c r="BR5008" s="1">
        <v>0</v>
      </c>
      <c r="BS5008" s="1">
        <v>0</v>
      </c>
      <c r="BT5008" s="1">
        <v>0</v>
      </c>
      <c r="BU5008" s="1">
        <v>0</v>
      </c>
      <c r="BV5008" s="1">
        <v>0</v>
      </c>
      <c r="BW5008" s="1">
        <v>0</v>
      </c>
      <c r="BX5008" s="1">
        <v>0</v>
      </c>
      <c r="BY5008" s="1">
        <v>0</v>
      </c>
      <c r="BZ5008" s="1">
        <v>0</v>
      </c>
      <c r="CA5008" s="1">
        <v>0</v>
      </c>
      <c r="CB5008" s="1">
        <v>0</v>
      </c>
    </row>
    <row r="5009" spans="1:80" x14ac:dyDescent="0.25">
      <c r="A5009" s="1">
        <v>0</v>
      </c>
      <c r="B5009" s="1">
        <v>0</v>
      </c>
      <c r="C5009" s="1">
        <v>0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  <c r="BL5009" s="1">
        <v>0</v>
      </c>
      <c r="BM5009" s="1">
        <v>0</v>
      </c>
      <c r="BN5009" s="1">
        <v>0</v>
      </c>
      <c r="BO5009" s="1">
        <v>0</v>
      </c>
      <c r="BP5009" s="1">
        <v>0</v>
      </c>
      <c r="BQ5009" s="1">
        <v>0</v>
      </c>
      <c r="BR5009" s="1">
        <v>0</v>
      </c>
      <c r="BS5009" s="1">
        <v>0</v>
      </c>
      <c r="BT5009" s="1">
        <v>0</v>
      </c>
      <c r="BU5009" s="1">
        <v>0</v>
      </c>
      <c r="BV5009" s="1">
        <v>0</v>
      </c>
      <c r="BW5009" s="1">
        <v>0</v>
      </c>
      <c r="BX5009" s="1">
        <v>0</v>
      </c>
      <c r="BY5009" s="1">
        <v>0</v>
      </c>
      <c r="BZ5009" s="1">
        <v>0</v>
      </c>
      <c r="CA5009" s="1">
        <v>0</v>
      </c>
      <c r="CB5009" s="1">
        <v>0</v>
      </c>
    </row>
    <row r="5010" spans="1:80" x14ac:dyDescent="0.25">
      <c r="A5010" s="1">
        <v>0</v>
      </c>
      <c r="B5010" s="1">
        <v>0</v>
      </c>
      <c r="C5010" s="1">
        <v>0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  <c r="BL5010" s="1">
        <v>0</v>
      </c>
      <c r="BM5010" s="1">
        <v>0</v>
      </c>
      <c r="BN5010" s="1">
        <v>0</v>
      </c>
      <c r="BO5010" s="1">
        <v>0</v>
      </c>
      <c r="BP5010" s="1">
        <v>0</v>
      </c>
      <c r="BQ5010" s="1">
        <v>0</v>
      </c>
      <c r="BR5010" s="1">
        <v>0</v>
      </c>
      <c r="BS5010" s="1">
        <v>0</v>
      </c>
      <c r="BT5010" s="1">
        <v>0</v>
      </c>
      <c r="BU5010" s="1">
        <v>0</v>
      </c>
      <c r="BV5010" s="1">
        <v>0</v>
      </c>
      <c r="BW5010" s="1">
        <v>0</v>
      </c>
      <c r="BX5010" s="1">
        <v>0</v>
      </c>
      <c r="BY5010" s="1">
        <v>0</v>
      </c>
      <c r="BZ5010" s="1">
        <v>0</v>
      </c>
      <c r="CA5010" s="1">
        <v>0</v>
      </c>
      <c r="CB5010" s="1">
        <v>0</v>
      </c>
    </row>
    <row r="5011" spans="1:80" x14ac:dyDescent="0.25">
      <c r="A5011" s="1">
        <v>0</v>
      </c>
      <c r="B5011" s="1">
        <v>0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0</v>
      </c>
      <c r="BM5011" s="1">
        <v>0</v>
      </c>
      <c r="BN5011" s="1">
        <v>0</v>
      </c>
      <c r="BO5011" s="1">
        <v>0</v>
      </c>
      <c r="BP5011" s="1">
        <v>0</v>
      </c>
      <c r="BQ5011" s="1">
        <v>0</v>
      </c>
      <c r="BR5011" s="1">
        <v>0</v>
      </c>
      <c r="BS5011" s="1">
        <v>0</v>
      </c>
      <c r="BT5011" s="1">
        <v>0</v>
      </c>
      <c r="BU5011" s="1">
        <v>0</v>
      </c>
      <c r="BV5011" s="1">
        <v>0</v>
      </c>
      <c r="BW5011" s="1">
        <v>0</v>
      </c>
      <c r="BX5011" s="1">
        <v>0</v>
      </c>
      <c r="BY5011" s="1">
        <v>0</v>
      </c>
      <c r="BZ5011" s="1">
        <v>0</v>
      </c>
      <c r="CA5011" s="1">
        <v>0</v>
      </c>
      <c r="CB5011" s="1">
        <v>0</v>
      </c>
    </row>
    <row r="5012" spans="1:80" x14ac:dyDescent="0.25">
      <c r="A5012" s="1">
        <v>0</v>
      </c>
      <c r="B5012" s="1">
        <v>0</v>
      </c>
      <c r="C5012" s="1">
        <v>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  <c r="BL5012" s="1">
        <v>0</v>
      </c>
      <c r="BM5012" s="1">
        <v>0</v>
      </c>
      <c r="BN5012" s="1">
        <v>0</v>
      </c>
      <c r="BO5012" s="1">
        <v>0</v>
      </c>
      <c r="BP5012" s="1">
        <v>0</v>
      </c>
      <c r="BQ5012" s="1">
        <v>0</v>
      </c>
      <c r="BR5012" s="1">
        <v>0</v>
      </c>
      <c r="BS5012" s="1">
        <v>0</v>
      </c>
      <c r="BT5012" s="1">
        <v>0</v>
      </c>
      <c r="BU5012" s="1">
        <v>0</v>
      </c>
      <c r="BV5012" s="1">
        <v>0</v>
      </c>
      <c r="BW5012" s="1">
        <v>0</v>
      </c>
      <c r="BX5012" s="1">
        <v>0</v>
      </c>
      <c r="BY5012" s="1">
        <v>0</v>
      </c>
      <c r="BZ5012" s="1">
        <v>0</v>
      </c>
      <c r="CA5012" s="1">
        <v>0</v>
      </c>
      <c r="CB5012" s="1">
        <v>0</v>
      </c>
    </row>
    <row r="5013" spans="1:80" x14ac:dyDescent="0.25">
      <c r="A5013" s="1">
        <v>0</v>
      </c>
      <c r="B5013" s="1">
        <v>0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  <c r="BL5013" s="1">
        <v>0</v>
      </c>
      <c r="BM5013" s="1">
        <v>0</v>
      </c>
      <c r="BN5013" s="1">
        <v>0</v>
      </c>
      <c r="BO5013" s="1">
        <v>0</v>
      </c>
      <c r="BP5013" s="1">
        <v>0</v>
      </c>
      <c r="BQ5013" s="1">
        <v>0</v>
      </c>
      <c r="BR5013" s="1">
        <v>0</v>
      </c>
      <c r="BS5013" s="1">
        <v>0</v>
      </c>
      <c r="BT5013" s="1">
        <v>0</v>
      </c>
      <c r="BU5013" s="1">
        <v>0</v>
      </c>
      <c r="BV5013" s="1">
        <v>0</v>
      </c>
      <c r="BW5013" s="1">
        <v>0</v>
      </c>
      <c r="BX5013" s="1">
        <v>0</v>
      </c>
      <c r="BY5013" s="1">
        <v>0</v>
      </c>
      <c r="BZ5013" s="1">
        <v>0</v>
      </c>
      <c r="CA5013" s="1">
        <v>0</v>
      </c>
      <c r="CB5013" s="1">
        <v>0</v>
      </c>
    </row>
    <row r="5014" spans="1:80" x14ac:dyDescent="0.25">
      <c r="A5014" s="1">
        <v>0</v>
      </c>
      <c r="B5014" s="1">
        <v>0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N5014" s="1">
        <v>0</v>
      </c>
      <c r="BO5014" s="1">
        <v>0</v>
      </c>
      <c r="BP5014" s="1">
        <v>0</v>
      </c>
      <c r="BQ5014" s="1">
        <v>0</v>
      </c>
      <c r="BR5014" s="1">
        <v>0</v>
      </c>
      <c r="BS5014" s="1">
        <v>0</v>
      </c>
      <c r="BT5014" s="1">
        <v>0</v>
      </c>
      <c r="BU5014" s="1">
        <v>0</v>
      </c>
      <c r="BV5014" s="1">
        <v>0.97</v>
      </c>
      <c r="BW5014" s="1">
        <v>0.97</v>
      </c>
      <c r="BX5014" s="1">
        <v>0.97</v>
      </c>
      <c r="BY5014" s="1">
        <v>0.97</v>
      </c>
      <c r="BZ5014" s="1">
        <v>0.98</v>
      </c>
      <c r="CA5014" s="1">
        <v>0.99</v>
      </c>
      <c r="CB5014" s="1">
        <v>0.99</v>
      </c>
    </row>
    <row r="5015" spans="1:80" x14ac:dyDescent="0.25">
      <c r="A5015" s="1">
        <v>0</v>
      </c>
      <c r="B5015" s="1">
        <v>0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  <c r="BL5015" s="1">
        <v>0</v>
      </c>
      <c r="BM5015" s="1">
        <v>0</v>
      </c>
      <c r="BN5015" s="1">
        <v>0</v>
      </c>
      <c r="BO5015" s="1">
        <v>0</v>
      </c>
      <c r="BP5015" s="1">
        <v>0.93</v>
      </c>
      <c r="BQ5015" s="1">
        <v>0.93</v>
      </c>
      <c r="BR5015" s="1">
        <v>0.93</v>
      </c>
      <c r="BS5015" s="1">
        <v>0.94</v>
      </c>
      <c r="BT5015" s="1">
        <v>0.94</v>
      </c>
      <c r="BU5015" s="1">
        <v>0.95</v>
      </c>
      <c r="BV5015" s="1">
        <v>0.96</v>
      </c>
      <c r="BW5015" s="1">
        <v>0.96</v>
      </c>
      <c r="BX5015" s="1">
        <v>0.97</v>
      </c>
      <c r="BY5015" s="1">
        <v>0.97</v>
      </c>
      <c r="BZ5015" s="1">
        <v>0.98</v>
      </c>
      <c r="CA5015" s="1">
        <v>0.99</v>
      </c>
      <c r="CB5015" s="1">
        <v>0.99</v>
      </c>
    </row>
    <row r="5016" spans="1:80" x14ac:dyDescent="0.25">
      <c r="A5016" s="1">
        <v>0</v>
      </c>
      <c r="B5016" s="1">
        <v>0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.89</v>
      </c>
      <c r="BK5016" s="1">
        <v>0.89</v>
      </c>
      <c r="BL5016" s="1">
        <v>0.89</v>
      </c>
      <c r="BM5016" s="1">
        <v>0.9</v>
      </c>
      <c r="BN5016" s="1">
        <v>0.91</v>
      </c>
      <c r="BO5016" s="1">
        <v>0.91</v>
      </c>
      <c r="BP5016" s="1">
        <v>0.92</v>
      </c>
      <c r="BQ5016" s="1">
        <v>0.93</v>
      </c>
      <c r="BR5016" s="1">
        <v>0.93</v>
      </c>
      <c r="BS5016" s="1">
        <v>0.94</v>
      </c>
      <c r="BT5016" s="1">
        <v>0.94</v>
      </c>
      <c r="BU5016" s="1">
        <v>0.95</v>
      </c>
      <c r="BV5016" s="1">
        <v>0.96</v>
      </c>
      <c r="BW5016" s="1">
        <v>0.96</v>
      </c>
      <c r="BX5016" s="1">
        <v>0.97</v>
      </c>
      <c r="BY5016" s="1">
        <v>0.97</v>
      </c>
      <c r="BZ5016" s="1">
        <v>0.98</v>
      </c>
      <c r="CA5016" s="1">
        <v>0.99</v>
      </c>
      <c r="CB5016" s="1">
        <v>0.99</v>
      </c>
    </row>
    <row r="5017" spans="1:80" x14ac:dyDescent="0.25">
      <c r="A5017" s="1">
        <v>0</v>
      </c>
      <c r="B5017" s="1">
        <v>0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.86</v>
      </c>
      <c r="BE5017" s="1">
        <v>0.86</v>
      </c>
      <c r="BF5017" s="1">
        <v>0.86</v>
      </c>
      <c r="BG5017" s="1">
        <v>0.86</v>
      </c>
      <c r="BH5017" s="1">
        <v>0.87</v>
      </c>
      <c r="BI5017" s="1">
        <v>0.88</v>
      </c>
      <c r="BJ5017" s="1">
        <v>0.88</v>
      </c>
      <c r="BK5017" s="1">
        <v>0.89</v>
      </c>
      <c r="BL5017" s="1">
        <v>0.89</v>
      </c>
      <c r="BM5017" s="1">
        <v>0.9</v>
      </c>
      <c r="BN5017" s="1">
        <v>0.91</v>
      </c>
      <c r="BO5017" s="1">
        <v>0.91</v>
      </c>
      <c r="BP5017" s="1">
        <v>0.92</v>
      </c>
      <c r="BQ5017" s="1">
        <v>0.93</v>
      </c>
      <c r="BR5017" s="1">
        <v>0.93</v>
      </c>
      <c r="BS5017" s="1">
        <v>0.94</v>
      </c>
      <c r="BT5017" s="1">
        <v>0.94</v>
      </c>
      <c r="BU5017" s="1">
        <v>0.95</v>
      </c>
      <c r="BV5017" s="1">
        <v>0.96</v>
      </c>
      <c r="BW5017" s="1">
        <v>0.96</v>
      </c>
      <c r="BX5017" s="1">
        <v>0</v>
      </c>
      <c r="BY5017" s="1">
        <v>0</v>
      </c>
      <c r="BZ5017" s="1">
        <v>0</v>
      </c>
      <c r="CA5017" s="1">
        <v>0</v>
      </c>
      <c r="CB5017" s="1">
        <v>0</v>
      </c>
    </row>
    <row r="5018" spans="1:80" x14ac:dyDescent="0.25">
      <c r="A5018" s="1">
        <v>0</v>
      </c>
      <c r="B5018" s="1">
        <v>0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.82</v>
      </c>
      <c r="AY5018" s="1">
        <v>0.82</v>
      </c>
      <c r="AZ5018" s="1">
        <v>0.82</v>
      </c>
      <c r="BA5018" s="1">
        <v>0.82</v>
      </c>
      <c r="BB5018" s="1">
        <v>0.83</v>
      </c>
      <c r="BC5018" s="1">
        <v>0.84</v>
      </c>
      <c r="BD5018" s="1">
        <v>0.84</v>
      </c>
      <c r="BE5018" s="1">
        <v>0.85</v>
      </c>
      <c r="BF5018" s="1">
        <v>0.86</v>
      </c>
      <c r="BG5018" s="1">
        <v>0.86</v>
      </c>
      <c r="BH5018" s="1">
        <v>0.87</v>
      </c>
      <c r="BI5018" s="1">
        <v>0.88</v>
      </c>
      <c r="BJ5018" s="1">
        <v>0.88</v>
      </c>
      <c r="BK5018" s="1">
        <v>0.89</v>
      </c>
      <c r="BL5018" s="1">
        <v>0.89</v>
      </c>
      <c r="BM5018" s="1">
        <v>0.9</v>
      </c>
      <c r="BN5018" s="1">
        <v>0.91</v>
      </c>
      <c r="BO5018" s="1">
        <v>0.91</v>
      </c>
      <c r="BP5018" s="1">
        <v>0.92</v>
      </c>
      <c r="BQ5018" s="1">
        <v>0.93</v>
      </c>
      <c r="BR5018" s="1">
        <v>0</v>
      </c>
      <c r="BS5018" s="1">
        <v>0</v>
      </c>
      <c r="BT5018" s="1">
        <v>0</v>
      </c>
      <c r="BU5018" s="1">
        <v>0</v>
      </c>
      <c r="BV5018" s="1">
        <v>0</v>
      </c>
      <c r="BW5018" s="1">
        <v>0</v>
      </c>
      <c r="BX5018" s="1">
        <v>0</v>
      </c>
      <c r="BY5018" s="1">
        <v>0</v>
      </c>
      <c r="BZ5018" s="1">
        <v>0</v>
      </c>
      <c r="CA5018" s="1">
        <v>0</v>
      </c>
      <c r="CB5018" s="1">
        <v>0</v>
      </c>
    </row>
    <row r="5019" spans="1:80" x14ac:dyDescent="0.25">
      <c r="A5019" s="1">
        <v>0</v>
      </c>
      <c r="B5019" s="1">
        <v>0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.79</v>
      </c>
      <c r="AT5019" s="1">
        <v>0.79</v>
      </c>
      <c r="AU5019" s="1">
        <v>0.79</v>
      </c>
      <c r="AV5019" s="1">
        <v>0.79</v>
      </c>
      <c r="AW5019" s="1">
        <v>0.8</v>
      </c>
      <c r="AX5019" s="1">
        <v>0.81</v>
      </c>
      <c r="AY5019" s="1">
        <v>0.81</v>
      </c>
      <c r="AZ5019" s="1">
        <v>0.82</v>
      </c>
      <c r="BA5019" s="1">
        <v>0.82</v>
      </c>
      <c r="BB5019" s="1">
        <v>0.83</v>
      </c>
      <c r="BC5019" s="1">
        <v>0.84</v>
      </c>
      <c r="BD5019" s="1">
        <v>0.84</v>
      </c>
      <c r="BE5019" s="1">
        <v>0.85</v>
      </c>
      <c r="BF5019" s="1">
        <v>0.86</v>
      </c>
      <c r="BG5019" s="1">
        <v>0.86</v>
      </c>
      <c r="BH5019" s="1">
        <v>0.87</v>
      </c>
      <c r="BI5019" s="1">
        <v>0.88</v>
      </c>
      <c r="BJ5019" s="1">
        <v>0.88</v>
      </c>
      <c r="BK5019" s="1">
        <v>0.89</v>
      </c>
      <c r="BL5019" s="1">
        <v>0</v>
      </c>
      <c r="BM5019" s="1">
        <v>0</v>
      </c>
      <c r="BN5019" s="1">
        <v>0</v>
      </c>
      <c r="BO5019" s="1">
        <v>0</v>
      </c>
      <c r="BP5019" s="1">
        <v>0</v>
      </c>
      <c r="BQ5019" s="1">
        <v>0</v>
      </c>
      <c r="BR5019" s="1">
        <v>0</v>
      </c>
      <c r="BS5019" s="1">
        <v>0</v>
      </c>
      <c r="BT5019" s="1">
        <v>0</v>
      </c>
      <c r="BU5019" s="1">
        <v>0</v>
      </c>
      <c r="BV5019" s="1">
        <v>0</v>
      </c>
      <c r="BW5019" s="1">
        <v>0</v>
      </c>
      <c r="BX5019" s="1">
        <v>0</v>
      </c>
      <c r="BY5019" s="1">
        <v>0</v>
      </c>
      <c r="BZ5019" s="1">
        <v>0</v>
      </c>
      <c r="CA5019" s="1">
        <v>0</v>
      </c>
      <c r="CB5019" s="1">
        <v>0</v>
      </c>
    </row>
    <row r="5020" spans="1:80" x14ac:dyDescent="0.25">
      <c r="A5020" s="1">
        <v>0</v>
      </c>
      <c r="B5020" s="1">
        <v>0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.75</v>
      </c>
      <c r="AN5020" s="1">
        <v>0.75</v>
      </c>
      <c r="AO5020" s="1">
        <v>0.75</v>
      </c>
      <c r="AP5020" s="1">
        <v>0.76</v>
      </c>
      <c r="AQ5020" s="1">
        <v>0.76</v>
      </c>
      <c r="AR5020" s="1">
        <v>0.77</v>
      </c>
      <c r="AS5020" s="1">
        <v>0.78</v>
      </c>
      <c r="AT5020" s="1">
        <v>0.78</v>
      </c>
      <c r="AU5020" s="1">
        <v>0.79</v>
      </c>
      <c r="AV5020" s="1">
        <v>0.79</v>
      </c>
      <c r="AW5020" s="1">
        <v>0.8</v>
      </c>
      <c r="AX5020" s="1">
        <v>0.81</v>
      </c>
      <c r="AY5020" s="1">
        <v>0.81</v>
      </c>
      <c r="AZ5020" s="1">
        <v>0.82</v>
      </c>
      <c r="BA5020" s="1">
        <v>0.82</v>
      </c>
      <c r="BB5020" s="1">
        <v>0.83</v>
      </c>
      <c r="BC5020" s="1">
        <v>0.84</v>
      </c>
      <c r="BD5020" s="1">
        <v>0.84</v>
      </c>
      <c r="BE5020" s="1">
        <v>0.85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  <c r="BL5020" s="1">
        <v>0</v>
      </c>
      <c r="BM5020" s="1">
        <v>0</v>
      </c>
      <c r="BN5020" s="1">
        <v>0</v>
      </c>
      <c r="BO5020" s="1">
        <v>0</v>
      </c>
      <c r="BP5020" s="1">
        <v>0</v>
      </c>
      <c r="BQ5020" s="1">
        <v>0</v>
      </c>
      <c r="BR5020" s="1">
        <v>0</v>
      </c>
      <c r="BS5020" s="1">
        <v>0</v>
      </c>
      <c r="BT5020" s="1">
        <v>0</v>
      </c>
      <c r="BU5020" s="1">
        <v>0</v>
      </c>
      <c r="BV5020" s="1">
        <v>0</v>
      </c>
      <c r="BW5020" s="1">
        <v>0</v>
      </c>
      <c r="BX5020" s="1">
        <v>0</v>
      </c>
      <c r="BY5020" s="1">
        <v>0</v>
      </c>
      <c r="BZ5020" s="1">
        <v>0</v>
      </c>
      <c r="CA5020" s="1">
        <v>0</v>
      </c>
      <c r="CB5020" s="1">
        <v>0</v>
      </c>
    </row>
    <row r="5021" spans="1:80" x14ac:dyDescent="0.25">
      <c r="A5021" s="1">
        <v>0</v>
      </c>
      <c r="B5021" s="1">
        <v>0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.71</v>
      </c>
      <c r="AH5021" s="1">
        <v>0.71</v>
      </c>
      <c r="AI5021" s="1">
        <v>0.71</v>
      </c>
      <c r="AJ5021" s="1">
        <v>0.72</v>
      </c>
      <c r="AK5021" s="1">
        <v>0.72</v>
      </c>
      <c r="AL5021" s="1">
        <v>0.73</v>
      </c>
      <c r="AM5021" s="1">
        <v>0.74</v>
      </c>
      <c r="AN5021" s="1">
        <v>0.74</v>
      </c>
      <c r="AO5021" s="1">
        <v>0.75</v>
      </c>
      <c r="AP5021" s="1">
        <v>0.76</v>
      </c>
      <c r="AQ5021" s="1">
        <v>0.76</v>
      </c>
      <c r="AR5021" s="1">
        <v>0.77</v>
      </c>
      <c r="AS5021" s="1">
        <v>0.78</v>
      </c>
      <c r="AT5021" s="1">
        <v>0.78</v>
      </c>
      <c r="AU5021" s="1">
        <v>0.79</v>
      </c>
      <c r="AV5021" s="1">
        <v>0.79</v>
      </c>
      <c r="AW5021" s="1">
        <v>0.8</v>
      </c>
      <c r="AX5021" s="1">
        <v>0.81</v>
      </c>
      <c r="AY5021" s="1">
        <v>0.81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  <c r="BL5021" s="1">
        <v>0</v>
      </c>
      <c r="BM5021" s="1">
        <v>0</v>
      </c>
      <c r="BN5021" s="1">
        <v>0</v>
      </c>
      <c r="BO5021" s="1">
        <v>0</v>
      </c>
      <c r="BP5021" s="1">
        <v>0</v>
      </c>
      <c r="BQ5021" s="1">
        <v>0</v>
      </c>
      <c r="BR5021" s="1">
        <v>0</v>
      </c>
      <c r="BS5021" s="1">
        <v>0</v>
      </c>
      <c r="BT5021" s="1">
        <v>0</v>
      </c>
      <c r="BU5021" s="1">
        <v>0</v>
      </c>
      <c r="BV5021" s="1">
        <v>0</v>
      </c>
      <c r="BW5021" s="1">
        <v>0</v>
      </c>
      <c r="BX5021" s="1">
        <v>0</v>
      </c>
      <c r="BY5021" s="1">
        <v>0</v>
      </c>
      <c r="BZ5021" s="1">
        <v>0</v>
      </c>
      <c r="CA5021" s="1">
        <v>0</v>
      </c>
      <c r="CB5021" s="1">
        <v>0</v>
      </c>
    </row>
    <row r="5022" spans="1:80" x14ac:dyDescent="0.25">
      <c r="A5022" s="1">
        <v>0</v>
      </c>
      <c r="B5022" s="1">
        <v>0</v>
      </c>
      <c r="C5022" s="1">
        <v>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.68</v>
      </c>
      <c r="AB5022" s="1">
        <v>0.68</v>
      </c>
      <c r="AC5022" s="1">
        <v>0.68</v>
      </c>
      <c r="AD5022" s="1">
        <v>0.68</v>
      </c>
      <c r="AE5022" s="1">
        <v>0.69</v>
      </c>
      <c r="AF5022" s="1">
        <v>0.69</v>
      </c>
      <c r="AG5022" s="1">
        <v>0.7</v>
      </c>
      <c r="AH5022" s="1">
        <v>0.71</v>
      </c>
      <c r="AI5022" s="1">
        <v>0.71</v>
      </c>
      <c r="AJ5022" s="1">
        <v>0.72</v>
      </c>
      <c r="AK5022" s="1">
        <v>0.72</v>
      </c>
      <c r="AL5022" s="1">
        <v>0.73</v>
      </c>
      <c r="AM5022" s="1">
        <v>0.74</v>
      </c>
      <c r="AN5022" s="1">
        <v>0.74</v>
      </c>
      <c r="AO5022" s="1">
        <v>0.75</v>
      </c>
      <c r="AP5022" s="1">
        <v>0.76</v>
      </c>
      <c r="AQ5022" s="1">
        <v>0.76</v>
      </c>
      <c r="AR5022" s="1">
        <v>0.77</v>
      </c>
      <c r="AS5022" s="1">
        <v>0.78</v>
      </c>
      <c r="AT5022" s="1">
        <v>0.78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N5022" s="1">
        <v>0</v>
      </c>
      <c r="BO5022" s="1">
        <v>0</v>
      </c>
      <c r="BP5022" s="1">
        <v>0</v>
      </c>
      <c r="BQ5022" s="1">
        <v>0</v>
      </c>
      <c r="BR5022" s="1">
        <v>0</v>
      </c>
      <c r="BS5022" s="1">
        <v>0</v>
      </c>
      <c r="BT5022" s="1">
        <v>0</v>
      </c>
      <c r="BU5022" s="1">
        <v>0</v>
      </c>
      <c r="BV5022" s="1">
        <v>0</v>
      </c>
      <c r="BW5022" s="1">
        <v>0</v>
      </c>
      <c r="BX5022" s="1">
        <v>0</v>
      </c>
      <c r="BY5022" s="1">
        <v>0</v>
      </c>
      <c r="BZ5022" s="1">
        <v>0</v>
      </c>
      <c r="CA5022" s="1">
        <v>0</v>
      </c>
      <c r="CB5022" s="1">
        <v>0</v>
      </c>
    </row>
    <row r="5023" spans="1:80" x14ac:dyDescent="0.25">
      <c r="A5023" s="1">
        <v>0</v>
      </c>
      <c r="B5023" s="1">
        <v>0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.64</v>
      </c>
      <c r="V5023" s="1">
        <v>0.64</v>
      </c>
      <c r="W5023" s="1">
        <v>0.64</v>
      </c>
      <c r="X5023" s="1">
        <v>0.64</v>
      </c>
      <c r="Y5023" s="1">
        <v>0.65</v>
      </c>
      <c r="Z5023" s="1">
        <v>0.66</v>
      </c>
      <c r="AA5023" s="1">
        <v>0.66</v>
      </c>
      <c r="AB5023" s="1">
        <v>0.67</v>
      </c>
      <c r="AC5023" s="1">
        <v>0.68</v>
      </c>
      <c r="AD5023" s="1">
        <v>0.68</v>
      </c>
      <c r="AE5023" s="1">
        <v>0.69</v>
      </c>
      <c r="AF5023" s="1">
        <v>0.69</v>
      </c>
      <c r="AG5023" s="1">
        <v>0.7</v>
      </c>
      <c r="AH5023" s="1">
        <v>0.71</v>
      </c>
      <c r="AI5023" s="1">
        <v>0.71</v>
      </c>
      <c r="AJ5023" s="1">
        <v>0.72</v>
      </c>
      <c r="AK5023" s="1">
        <v>0.72</v>
      </c>
      <c r="AL5023" s="1">
        <v>0.73</v>
      </c>
      <c r="AM5023" s="1">
        <v>0.74</v>
      </c>
      <c r="AN5023" s="1">
        <v>0.74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N5023" s="1">
        <v>0</v>
      </c>
      <c r="BO5023" s="1">
        <v>0</v>
      </c>
      <c r="BP5023" s="1">
        <v>0</v>
      </c>
      <c r="BQ5023" s="1">
        <v>0</v>
      </c>
      <c r="BR5023" s="1">
        <v>0</v>
      </c>
      <c r="BS5023" s="1">
        <v>0</v>
      </c>
      <c r="BT5023" s="1">
        <v>0</v>
      </c>
      <c r="BU5023" s="1">
        <v>0</v>
      </c>
      <c r="BV5023" s="1">
        <v>0</v>
      </c>
      <c r="BW5023" s="1">
        <v>0</v>
      </c>
      <c r="BX5023" s="1">
        <v>0</v>
      </c>
      <c r="BY5023" s="1">
        <v>0</v>
      </c>
      <c r="BZ5023" s="1">
        <v>0</v>
      </c>
      <c r="CA5023" s="1">
        <v>0</v>
      </c>
      <c r="CB5023" s="1">
        <v>0</v>
      </c>
    </row>
    <row r="5024" spans="1:80" x14ac:dyDescent="0.25">
      <c r="A5024" s="1">
        <v>0</v>
      </c>
      <c r="B5024" s="1">
        <v>0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.61</v>
      </c>
      <c r="Q5024" s="1">
        <v>0.61</v>
      </c>
      <c r="R5024" s="1">
        <v>0.61</v>
      </c>
      <c r="S5024" s="1">
        <v>0.61</v>
      </c>
      <c r="T5024" s="1">
        <v>0.62</v>
      </c>
      <c r="U5024" s="1">
        <v>0.62</v>
      </c>
      <c r="V5024" s="1">
        <v>0.63</v>
      </c>
      <c r="W5024" s="1">
        <v>0.64</v>
      </c>
      <c r="X5024" s="1">
        <v>0.64</v>
      </c>
      <c r="Y5024" s="1">
        <v>0.65</v>
      </c>
      <c r="Z5024" s="1">
        <v>0.66</v>
      </c>
      <c r="AA5024" s="1">
        <v>0.66</v>
      </c>
      <c r="AB5024" s="1">
        <v>0.67</v>
      </c>
      <c r="AC5024" s="1">
        <v>0.68</v>
      </c>
      <c r="AD5024" s="1">
        <v>0.68</v>
      </c>
      <c r="AE5024" s="1">
        <v>0.69</v>
      </c>
      <c r="AF5024" s="1">
        <v>0.69</v>
      </c>
      <c r="AG5024" s="1">
        <v>0.7</v>
      </c>
      <c r="AH5024" s="1">
        <v>0.71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  <c r="BL5024" s="1">
        <v>0</v>
      </c>
      <c r="BM5024" s="1">
        <v>0</v>
      </c>
      <c r="BN5024" s="1">
        <v>0</v>
      </c>
      <c r="BO5024" s="1">
        <v>0</v>
      </c>
      <c r="BP5024" s="1">
        <v>0</v>
      </c>
      <c r="BQ5024" s="1">
        <v>0</v>
      </c>
      <c r="BR5024" s="1">
        <v>0</v>
      </c>
      <c r="BS5024" s="1">
        <v>0</v>
      </c>
      <c r="BT5024" s="1">
        <v>0</v>
      </c>
      <c r="BU5024" s="1">
        <v>0</v>
      </c>
      <c r="BV5024" s="1">
        <v>0</v>
      </c>
      <c r="BW5024" s="1">
        <v>0</v>
      </c>
      <c r="BX5024" s="1">
        <v>0</v>
      </c>
      <c r="BY5024" s="1">
        <v>0</v>
      </c>
      <c r="BZ5024" s="1">
        <v>0</v>
      </c>
      <c r="CA5024" s="1">
        <v>0</v>
      </c>
      <c r="CB5024" s="1">
        <v>0</v>
      </c>
    </row>
    <row r="5025" spans="1:80" x14ac:dyDescent="0.25">
      <c r="A5025" s="1">
        <v>0</v>
      </c>
      <c r="B5025" s="1">
        <v>0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.56999999999999995</v>
      </c>
      <c r="K5025" s="1">
        <v>0.56999999999999995</v>
      </c>
      <c r="L5025" s="1">
        <v>0.56999999999999995</v>
      </c>
      <c r="M5025" s="1">
        <v>0.56999999999999995</v>
      </c>
      <c r="N5025" s="1">
        <v>0.57999999999999996</v>
      </c>
      <c r="O5025" s="1">
        <v>0.59</v>
      </c>
      <c r="P5025" s="1">
        <v>0.59</v>
      </c>
      <c r="Q5025" s="1">
        <v>0.6</v>
      </c>
      <c r="R5025" s="1">
        <v>0.61</v>
      </c>
      <c r="S5025" s="1">
        <v>0.61</v>
      </c>
      <c r="T5025" s="1">
        <v>0.62</v>
      </c>
      <c r="U5025" s="1">
        <v>0.62</v>
      </c>
      <c r="V5025" s="1">
        <v>0.63</v>
      </c>
      <c r="W5025" s="1">
        <v>0.64</v>
      </c>
      <c r="X5025" s="1">
        <v>0.64</v>
      </c>
      <c r="Y5025" s="1">
        <v>0.65</v>
      </c>
      <c r="Z5025" s="1">
        <v>0.66</v>
      </c>
      <c r="AA5025" s="1">
        <v>0.66</v>
      </c>
      <c r="AB5025" s="1">
        <v>0.67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  <c r="BL5025" s="1">
        <v>0</v>
      </c>
      <c r="BM5025" s="1">
        <v>0</v>
      </c>
      <c r="BN5025" s="1">
        <v>0</v>
      </c>
      <c r="BO5025" s="1">
        <v>0</v>
      </c>
      <c r="BP5025" s="1">
        <v>0</v>
      </c>
      <c r="BQ5025" s="1">
        <v>0</v>
      </c>
      <c r="BR5025" s="1">
        <v>0</v>
      </c>
      <c r="BS5025" s="1">
        <v>0</v>
      </c>
      <c r="BT5025" s="1">
        <v>0</v>
      </c>
      <c r="BU5025" s="1">
        <v>0</v>
      </c>
      <c r="BV5025" s="1">
        <v>0</v>
      </c>
      <c r="BW5025" s="1">
        <v>0</v>
      </c>
      <c r="BX5025" s="1">
        <v>0</v>
      </c>
      <c r="BY5025" s="1">
        <v>0</v>
      </c>
      <c r="BZ5025" s="1">
        <v>0</v>
      </c>
      <c r="CA5025" s="1">
        <v>0</v>
      </c>
      <c r="CB5025" s="1">
        <v>0</v>
      </c>
    </row>
    <row r="5026" spans="1:80" x14ac:dyDescent="0.25">
      <c r="A5026" s="1">
        <v>0</v>
      </c>
      <c r="B5026" s="1">
        <v>0</v>
      </c>
      <c r="C5026" s="1">
        <v>0</v>
      </c>
      <c r="D5026" s="1">
        <v>0.53</v>
      </c>
      <c r="E5026" s="1">
        <v>0.53</v>
      </c>
      <c r="F5026" s="1">
        <v>0.53</v>
      </c>
      <c r="G5026" s="1">
        <v>0.54</v>
      </c>
      <c r="H5026" s="1">
        <v>0.54</v>
      </c>
      <c r="I5026" s="1">
        <v>0.55000000000000004</v>
      </c>
      <c r="J5026" s="1">
        <v>0.56000000000000005</v>
      </c>
      <c r="K5026" s="1">
        <v>0.56000000000000005</v>
      </c>
      <c r="L5026" s="1">
        <v>0.56999999999999995</v>
      </c>
      <c r="M5026" s="1">
        <v>0.56999999999999995</v>
      </c>
      <c r="N5026" s="1">
        <v>0.57999999999999996</v>
      </c>
      <c r="O5026" s="1">
        <v>0.59</v>
      </c>
      <c r="P5026" s="1">
        <v>0.59</v>
      </c>
      <c r="Q5026" s="1">
        <v>0.6</v>
      </c>
      <c r="R5026" s="1">
        <v>0.61</v>
      </c>
      <c r="S5026" s="1">
        <v>0.61</v>
      </c>
      <c r="T5026" s="1">
        <v>0.62</v>
      </c>
      <c r="U5026" s="1">
        <v>0.62</v>
      </c>
      <c r="V5026" s="1">
        <v>0.63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N5026" s="1">
        <v>0</v>
      </c>
      <c r="BO5026" s="1">
        <v>0</v>
      </c>
      <c r="BP5026" s="1">
        <v>0</v>
      </c>
      <c r="BQ5026" s="1">
        <v>0</v>
      </c>
      <c r="BR5026" s="1">
        <v>0</v>
      </c>
      <c r="BS5026" s="1">
        <v>0</v>
      </c>
      <c r="BT5026" s="1">
        <v>0</v>
      </c>
      <c r="BU5026" s="1">
        <v>0</v>
      </c>
      <c r="BV5026" s="1">
        <v>0</v>
      </c>
      <c r="BW5026" s="1">
        <v>0</v>
      </c>
      <c r="BX5026" s="1">
        <v>0</v>
      </c>
      <c r="BY5026" s="1">
        <v>0</v>
      </c>
      <c r="BZ5026" s="1">
        <v>0</v>
      </c>
      <c r="CA5026" s="1">
        <v>0</v>
      </c>
      <c r="CB5026" s="1">
        <v>0</v>
      </c>
    </row>
    <row r="5027" spans="1:80" x14ac:dyDescent="0.25">
      <c r="A5027" s="1">
        <v>0.51</v>
      </c>
      <c r="B5027" s="1">
        <v>0.51</v>
      </c>
      <c r="C5027" s="1">
        <v>0.51</v>
      </c>
      <c r="D5027" s="1">
        <v>0.52</v>
      </c>
      <c r="E5027" s="1">
        <v>0.53</v>
      </c>
      <c r="F5027" s="1">
        <v>0.53</v>
      </c>
      <c r="G5027" s="1">
        <v>0.54</v>
      </c>
      <c r="H5027" s="1">
        <v>0.54</v>
      </c>
      <c r="I5027" s="1">
        <v>0.55000000000000004</v>
      </c>
      <c r="J5027" s="1">
        <v>0.56000000000000005</v>
      </c>
      <c r="K5027" s="1">
        <v>0.56000000000000005</v>
      </c>
      <c r="L5027" s="1">
        <v>0.56999999999999995</v>
      </c>
      <c r="M5027" s="1">
        <v>0.56999999999999995</v>
      </c>
      <c r="N5027" s="1">
        <v>0.57999999999999996</v>
      </c>
      <c r="O5027" s="1">
        <v>0.59</v>
      </c>
      <c r="P5027" s="1">
        <v>0.59</v>
      </c>
      <c r="Q5027" s="1">
        <v>0.6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  <c r="BL5027" s="1">
        <v>0</v>
      </c>
      <c r="BM5027" s="1">
        <v>0</v>
      </c>
      <c r="BN5027" s="1">
        <v>0</v>
      </c>
      <c r="BO5027" s="1">
        <v>0</v>
      </c>
      <c r="BP5027" s="1">
        <v>0</v>
      </c>
      <c r="BQ5027" s="1">
        <v>0</v>
      </c>
      <c r="BR5027" s="1">
        <v>0</v>
      </c>
      <c r="BS5027" s="1">
        <v>0</v>
      </c>
      <c r="BT5027" s="1">
        <v>0</v>
      </c>
      <c r="BU5027" s="1">
        <v>0</v>
      </c>
      <c r="BV5027" s="1">
        <v>0</v>
      </c>
      <c r="BW5027" s="1">
        <v>0</v>
      </c>
      <c r="BX5027" s="1">
        <v>0</v>
      </c>
      <c r="BY5027" s="1">
        <v>0</v>
      </c>
      <c r="BZ5027" s="1">
        <v>0</v>
      </c>
      <c r="CA5027" s="1">
        <v>0</v>
      </c>
      <c r="CB5027" s="1">
        <v>0</v>
      </c>
    </row>
    <row r="5028" spans="1:80" x14ac:dyDescent="0.25">
      <c r="A5028" s="1">
        <v>0.51</v>
      </c>
      <c r="B5028" s="1">
        <v>0.51</v>
      </c>
      <c r="C5028" s="1">
        <v>0.51</v>
      </c>
      <c r="D5028" s="1">
        <v>0.52</v>
      </c>
      <c r="E5028" s="1">
        <v>0.53</v>
      </c>
      <c r="F5028" s="1">
        <v>0.53</v>
      </c>
      <c r="G5028" s="1">
        <v>0.54</v>
      </c>
      <c r="H5028" s="1">
        <v>0.54</v>
      </c>
      <c r="I5028" s="1">
        <v>0.55000000000000004</v>
      </c>
      <c r="J5028" s="1">
        <v>0.56000000000000005</v>
      </c>
      <c r="K5028" s="1">
        <v>0.56000000000000005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  <c r="BL5028" s="1">
        <v>0</v>
      </c>
      <c r="BM5028" s="1">
        <v>0</v>
      </c>
      <c r="BN5028" s="1">
        <v>0</v>
      </c>
      <c r="BO5028" s="1">
        <v>0</v>
      </c>
      <c r="BP5028" s="1">
        <v>0</v>
      </c>
      <c r="BQ5028" s="1">
        <v>0</v>
      </c>
      <c r="BR5028" s="1">
        <v>0</v>
      </c>
      <c r="BS5028" s="1">
        <v>0</v>
      </c>
      <c r="BT5028" s="1">
        <v>0</v>
      </c>
      <c r="BU5028" s="1">
        <v>0</v>
      </c>
      <c r="BV5028" s="1">
        <v>0</v>
      </c>
      <c r="BW5028" s="1">
        <v>0</v>
      </c>
      <c r="BX5028" s="1">
        <v>0</v>
      </c>
      <c r="BY5028" s="1">
        <v>0</v>
      </c>
      <c r="BZ5028" s="1">
        <v>0</v>
      </c>
      <c r="CA5028" s="1">
        <v>0</v>
      </c>
      <c r="CB5028" s="1">
        <v>0</v>
      </c>
    </row>
    <row r="5029" spans="1:80" x14ac:dyDescent="0.25">
      <c r="A5029" s="1">
        <v>0.51</v>
      </c>
      <c r="B5029" s="1">
        <v>0.51</v>
      </c>
      <c r="C5029" s="1">
        <v>0.51</v>
      </c>
      <c r="D5029" s="1">
        <v>0.52</v>
      </c>
      <c r="E5029" s="1">
        <v>0.53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0</v>
      </c>
      <c r="BM5029" s="1">
        <v>0</v>
      </c>
      <c r="BN5029" s="1">
        <v>0</v>
      </c>
      <c r="BO5029" s="1">
        <v>0</v>
      </c>
      <c r="BP5029" s="1">
        <v>0</v>
      </c>
      <c r="BQ5029" s="1">
        <v>0</v>
      </c>
      <c r="BR5029" s="1">
        <v>0</v>
      </c>
      <c r="BS5029" s="1">
        <v>0</v>
      </c>
      <c r="BT5029" s="1">
        <v>0</v>
      </c>
      <c r="BU5029" s="1">
        <v>0</v>
      </c>
      <c r="BV5029" s="1">
        <v>0</v>
      </c>
      <c r="BW5029" s="1">
        <v>0</v>
      </c>
      <c r="BX5029" s="1">
        <v>0</v>
      </c>
      <c r="BY5029" s="1">
        <v>0</v>
      </c>
      <c r="BZ5029" s="1">
        <v>0</v>
      </c>
      <c r="CA5029" s="1">
        <v>0</v>
      </c>
      <c r="CB5029" s="1">
        <v>0</v>
      </c>
    </row>
    <row r="5030" spans="1:80" x14ac:dyDescent="0.25">
      <c r="A5030" s="1">
        <v>0</v>
      </c>
      <c r="B5030" s="1">
        <v>0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  <c r="BL5030" s="1">
        <v>0</v>
      </c>
      <c r="BM5030" s="1">
        <v>0</v>
      </c>
      <c r="BN5030" s="1">
        <v>0</v>
      </c>
      <c r="BO5030" s="1">
        <v>0</v>
      </c>
      <c r="BP5030" s="1">
        <v>0</v>
      </c>
      <c r="BQ5030" s="1">
        <v>0</v>
      </c>
      <c r="BR5030" s="1">
        <v>0</v>
      </c>
      <c r="BS5030" s="1">
        <v>0</v>
      </c>
      <c r="BT5030" s="1">
        <v>0</v>
      </c>
      <c r="BU5030" s="1">
        <v>0</v>
      </c>
      <c r="BV5030" s="1">
        <v>0</v>
      </c>
      <c r="BW5030" s="1">
        <v>0</v>
      </c>
      <c r="BX5030" s="1">
        <v>0</v>
      </c>
      <c r="BY5030" s="1">
        <v>0</v>
      </c>
      <c r="BZ5030" s="1">
        <v>0</v>
      </c>
      <c r="CA5030" s="1">
        <v>0</v>
      </c>
      <c r="CB5030" s="1">
        <v>0</v>
      </c>
    </row>
    <row r="5031" spans="1:80" x14ac:dyDescent="0.25">
      <c r="A5031" s="1">
        <v>0</v>
      </c>
      <c r="B5031" s="1">
        <v>0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  <c r="BL5031" s="1">
        <v>0</v>
      </c>
      <c r="BM5031" s="1">
        <v>0</v>
      </c>
      <c r="BN5031" s="1">
        <v>0</v>
      </c>
      <c r="BO5031" s="1">
        <v>0</v>
      </c>
      <c r="BP5031" s="1">
        <v>0</v>
      </c>
      <c r="BQ5031" s="1">
        <v>0</v>
      </c>
      <c r="BR5031" s="1">
        <v>0</v>
      </c>
      <c r="BS5031" s="1">
        <v>0</v>
      </c>
      <c r="BT5031" s="1">
        <v>0</v>
      </c>
      <c r="BU5031" s="1">
        <v>0</v>
      </c>
      <c r="BV5031" s="1">
        <v>0</v>
      </c>
      <c r="BW5031" s="1">
        <v>0</v>
      </c>
      <c r="BX5031" s="1">
        <v>0</v>
      </c>
      <c r="BY5031" s="1">
        <v>0</v>
      </c>
      <c r="BZ5031" s="1">
        <v>0</v>
      </c>
      <c r="CA5031" s="1">
        <v>0</v>
      </c>
      <c r="CB5031" s="1">
        <v>0</v>
      </c>
    </row>
    <row r="5032" spans="1:80" x14ac:dyDescent="0.25">
      <c r="A5032" s="1">
        <v>0</v>
      </c>
      <c r="B5032" s="1">
        <v>0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  <c r="BL5032" s="1">
        <v>0</v>
      </c>
      <c r="BM5032" s="1">
        <v>0</v>
      </c>
      <c r="BN5032" s="1">
        <v>0</v>
      </c>
      <c r="BO5032" s="1">
        <v>0</v>
      </c>
      <c r="BP5032" s="1">
        <v>0</v>
      </c>
      <c r="BQ5032" s="1">
        <v>0</v>
      </c>
      <c r="BR5032" s="1">
        <v>0</v>
      </c>
      <c r="BS5032" s="1">
        <v>0</v>
      </c>
      <c r="BT5032" s="1">
        <v>0</v>
      </c>
      <c r="BU5032" s="1">
        <v>0</v>
      </c>
      <c r="BV5032" s="1">
        <v>0</v>
      </c>
      <c r="BW5032" s="1">
        <v>0</v>
      </c>
      <c r="BX5032" s="1">
        <v>0</v>
      </c>
      <c r="BY5032" s="1">
        <v>0</v>
      </c>
      <c r="BZ5032" s="1">
        <v>0</v>
      </c>
      <c r="CA5032" s="1">
        <v>0</v>
      </c>
      <c r="CB5032" s="1">
        <v>0</v>
      </c>
    </row>
    <row r="5033" spans="1:80" x14ac:dyDescent="0.25">
      <c r="A5033" s="1">
        <v>0</v>
      </c>
      <c r="B5033" s="1">
        <v>0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  <c r="BL5033" s="1">
        <v>0</v>
      </c>
      <c r="BM5033" s="1">
        <v>0</v>
      </c>
      <c r="BN5033" s="1">
        <v>0</v>
      </c>
      <c r="BO5033" s="1">
        <v>0</v>
      </c>
      <c r="BP5033" s="1">
        <v>0</v>
      </c>
      <c r="BQ5033" s="1">
        <v>0</v>
      </c>
      <c r="BR5033" s="1">
        <v>0</v>
      </c>
      <c r="BS5033" s="1">
        <v>0</v>
      </c>
      <c r="BT5033" s="1">
        <v>0</v>
      </c>
      <c r="BU5033" s="1">
        <v>0</v>
      </c>
      <c r="BV5033" s="1">
        <v>0</v>
      </c>
      <c r="BW5033" s="1">
        <v>0</v>
      </c>
      <c r="BX5033" s="1">
        <v>0</v>
      </c>
      <c r="BY5033" s="1">
        <v>0</v>
      </c>
      <c r="BZ5033" s="1">
        <v>0</v>
      </c>
      <c r="CA5033" s="1">
        <v>0</v>
      </c>
      <c r="CB5033" s="1">
        <v>0</v>
      </c>
    </row>
    <row r="5034" spans="1:80" x14ac:dyDescent="0.25">
      <c r="A5034" s="1">
        <v>0</v>
      </c>
      <c r="B5034" s="1">
        <v>0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  <c r="BL5034" s="1">
        <v>0</v>
      </c>
      <c r="BM5034" s="1">
        <v>0</v>
      </c>
      <c r="BN5034" s="1">
        <v>0</v>
      </c>
      <c r="BO5034" s="1">
        <v>0</v>
      </c>
      <c r="BP5034" s="1">
        <v>0</v>
      </c>
      <c r="BQ5034" s="1">
        <v>0</v>
      </c>
      <c r="BR5034" s="1">
        <v>0</v>
      </c>
      <c r="BS5034" s="1">
        <v>0</v>
      </c>
      <c r="BT5034" s="1">
        <v>0</v>
      </c>
      <c r="BU5034" s="1">
        <v>0</v>
      </c>
      <c r="BV5034" s="1">
        <v>0</v>
      </c>
      <c r="BW5034" s="1">
        <v>0</v>
      </c>
      <c r="BX5034" s="1">
        <v>0</v>
      </c>
      <c r="BY5034" s="1">
        <v>0</v>
      </c>
      <c r="BZ5034" s="1">
        <v>0</v>
      </c>
      <c r="CA5034" s="1">
        <v>0</v>
      </c>
      <c r="CB5034" s="1">
        <v>0</v>
      </c>
    </row>
    <row r="5035" spans="1:80" x14ac:dyDescent="0.25">
      <c r="A5035" s="1">
        <v>0</v>
      </c>
      <c r="B5035" s="1">
        <v>0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  <c r="BL5035" s="1">
        <v>0</v>
      </c>
      <c r="BM5035" s="1">
        <v>0</v>
      </c>
      <c r="BN5035" s="1">
        <v>0</v>
      </c>
      <c r="BO5035" s="1">
        <v>0</v>
      </c>
      <c r="BP5035" s="1">
        <v>0</v>
      </c>
      <c r="BQ5035" s="1">
        <v>0</v>
      </c>
      <c r="BR5035" s="1">
        <v>0</v>
      </c>
      <c r="BS5035" s="1">
        <v>0</v>
      </c>
      <c r="BT5035" s="1">
        <v>0</v>
      </c>
      <c r="BU5035" s="1">
        <v>0</v>
      </c>
      <c r="BV5035" s="1">
        <v>0</v>
      </c>
      <c r="BW5035" s="1">
        <v>0</v>
      </c>
      <c r="BX5035" s="1">
        <v>0</v>
      </c>
      <c r="BY5035" s="1">
        <v>0</v>
      </c>
      <c r="BZ5035" s="1">
        <v>0</v>
      </c>
      <c r="CA5035" s="1">
        <v>0</v>
      </c>
      <c r="CB5035" s="1">
        <v>0</v>
      </c>
    </row>
    <row r="5036" spans="1:80" x14ac:dyDescent="0.25">
      <c r="A5036" s="1">
        <v>0</v>
      </c>
      <c r="B5036" s="1">
        <v>0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  <c r="BL5036" s="1">
        <v>0</v>
      </c>
      <c r="BM5036" s="1">
        <v>0</v>
      </c>
      <c r="BN5036" s="1">
        <v>0</v>
      </c>
      <c r="BO5036" s="1">
        <v>0</v>
      </c>
      <c r="BP5036" s="1">
        <v>0</v>
      </c>
      <c r="BQ5036" s="1">
        <v>0</v>
      </c>
      <c r="BR5036" s="1">
        <v>0</v>
      </c>
      <c r="BS5036" s="1">
        <v>0</v>
      </c>
      <c r="BT5036" s="1">
        <v>0</v>
      </c>
      <c r="BU5036" s="1">
        <v>0</v>
      </c>
      <c r="BV5036" s="1">
        <v>0</v>
      </c>
      <c r="BW5036" s="1">
        <v>0</v>
      </c>
      <c r="BX5036" s="1">
        <v>0</v>
      </c>
      <c r="BY5036" s="1">
        <v>0</v>
      </c>
      <c r="BZ5036" s="1">
        <v>0</v>
      </c>
      <c r="CA5036" s="1">
        <v>0</v>
      </c>
      <c r="CB5036" s="1">
        <v>0</v>
      </c>
    </row>
    <row r="5037" spans="1:80" x14ac:dyDescent="0.25">
      <c r="A5037" s="1">
        <v>0</v>
      </c>
      <c r="B5037" s="1">
        <v>0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  <c r="BL5037" s="1">
        <v>0</v>
      </c>
      <c r="BM5037" s="1">
        <v>0</v>
      </c>
      <c r="BN5037" s="1">
        <v>0</v>
      </c>
      <c r="BO5037" s="1">
        <v>0</v>
      </c>
      <c r="BP5037" s="1">
        <v>0</v>
      </c>
      <c r="BQ5037" s="1">
        <v>0</v>
      </c>
      <c r="BR5037" s="1">
        <v>0</v>
      </c>
      <c r="BS5037" s="1">
        <v>0</v>
      </c>
      <c r="BT5037" s="1">
        <v>0</v>
      </c>
      <c r="BU5037" s="1">
        <v>0</v>
      </c>
      <c r="BV5037" s="1">
        <v>0</v>
      </c>
      <c r="BW5037" s="1">
        <v>0</v>
      </c>
      <c r="BX5037" s="1">
        <v>0</v>
      </c>
      <c r="BY5037" s="1">
        <v>0</v>
      </c>
      <c r="BZ5037" s="1">
        <v>0</v>
      </c>
      <c r="CA5037" s="1">
        <v>0</v>
      </c>
      <c r="CB5037" s="1">
        <v>0</v>
      </c>
    </row>
    <row r="5038" spans="1:80" x14ac:dyDescent="0.25">
      <c r="A5038" s="1">
        <v>0</v>
      </c>
      <c r="B5038" s="1">
        <v>0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  <c r="BL5038" s="1">
        <v>0</v>
      </c>
      <c r="BM5038" s="1">
        <v>0</v>
      </c>
      <c r="BN5038" s="1">
        <v>0</v>
      </c>
      <c r="BO5038" s="1">
        <v>0</v>
      </c>
      <c r="BP5038" s="1">
        <v>0</v>
      </c>
      <c r="BQ5038" s="1">
        <v>0</v>
      </c>
      <c r="BR5038" s="1">
        <v>0</v>
      </c>
      <c r="BS5038" s="1">
        <v>0</v>
      </c>
      <c r="BT5038" s="1">
        <v>0</v>
      </c>
      <c r="BU5038" s="1">
        <v>0</v>
      </c>
      <c r="BV5038" s="1">
        <v>0</v>
      </c>
      <c r="BW5038" s="1">
        <v>0</v>
      </c>
      <c r="BX5038" s="1">
        <v>0</v>
      </c>
      <c r="BY5038" s="1">
        <v>0</v>
      </c>
      <c r="BZ5038" s="1">
        <v>0</v>
      </c>
      <c r="CA5038" s="1">
        <v>0</v>
      </c>
      <c r="CB5038" s="1">
        <v>0</v>
      </c>
    </row>
    <row r="5039" spans="1:80" x14ac:dyDescent="0.25">
      <c r="A5039" s="1">
        <v>0</v>
      </c>
      <c r="B5039" s="1">
        <v>0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  <c r="BL5039" s="1">
        <v>0</v>
      </c>
      <c r="BM5039" s="1">
        <v>0</v>
      </c>
      <c r="BN5039" s="1">
        <v>0</v>
      </c>
      <c r="BO5039" s="1">
        <v>0</v>
      </c>
      <c r="BP5039" s="1">
        <v>0</v>
      </c>
      <c r="BQ5039" s="1">
        <v>0</v>
      </c>
      <c r="BR5039" s="1">
        <v>0</v>
      </c>
      <c r="BS5039" s="1">
        <v>0</v>
      </c>
      <c r="BT5039" s="1">
        <v>0</v>
      </c>
      <c r="BU5039" s="1">
        <v>0</v>
      </c>
      <c r="BV5039" s="1">
        <v>0</v>
      </c>
      <c r="BW5039" s="1">
        <v>0</v>
      </c>
      <c r="BX5039" s="1">
        <v>0</v>
      </c>
      <c r="BY5039" s="1">
        <v>0</v>
      </c>
      <c r="BZ5039" s="1">
        <v>0</v>
      </c>
      <c r="CA5039" s="1">
        <v>0</v>
      </c>
      <c r="CB5039" s="1">
        <v>0</v>
      </c>
    </row>
    <row r="5040" spans="1:80" x14ac:dyDescent="0.25">
      <c r="A5040" s="1">
        <v>0</v>
      </c>
      <c r="B5040" s="1">
        <v>0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  <c r="BL5040" s="1">
        <v>0</v>
      </c>
      <c r="BM5040" s="1">
        <v>0</v>
      </c>
      <c r="BN5040" s="1">
        <v>0</v>
      </c>
      <c r="BO5040" s="1">
        <v>0</v>
      </c>
      <c r="BP5040" s="1">
        <v>0</v>
      </c>
      <c r="BQ5040" s="1">
        <v>0</v>
      </c>
      <c r="BR5040" s="1">
        <v>0</v>
      </c>
      <c r="BS5040" s="1">
        <v>0</v>
      </c>
      <c r="BT5040" s="1">
        <v>0</v>
      </c>
      <c r="BU5040" s="1">
        <v>0</v>
      </c>
      <c r="BV5040" s="1">
        <v>0</v>
      </c>
      <c r="BW5040" s="1">
        <v>0</v>
      </c>
      <c r="BX5040" s="1">
        <v>0</v>
      </c>
      <c r="BY5040" s="1">
        <v>0</v>
      </c>
      <c r="BZ5040" s="1">
        <v>0</v>
      </c>
      <c r="CA5040" s="1">
        <v>0</v>
      </c>
      <c r="CB5040" s="1">
        <v>0</v>
      </c>
    </row>
    <row r="5041" spans="1:80" x14ac:dyDescent="0.25">
      <c r="A5041" s="1">
        <v>0</v>
      </c>
      <c r="B5041" s="1">
        <v>0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  <c r="BL5041" s="1">
        <v>0</v>
      </c>
      <c r="BM5041" s="1">
        <v>0</v>
      </c>
      <c r="BN5041" s="1">
        <v>0</v>
      </c>
      <c r="BO5041" s="1">
        <v>0</v>
      </c>
      <c r="BP5041" s="1">
        <v>0</v>
      </c>
      <c r="BQ5041" s="1">
        <v>0</v>
      </c>
      <c r="BR5041" s="1">
        <v>0</v>
      </c>
      <c r="BS5041" s="1">
        <v>0</v>
      </c>
      <c r="BT5041" s="1">
        <v>0</v>
      </c>
      <c r="BU5041" s="1">
        <v>0</v>
      </c>
      <c r="BV5041" s="1">
        <v>0</v>
      </c>
      <c r="BW5041" s="1">
        <v>0</v>
      </c>
      <c r="BX5041" s="1">
        <v>0</v>
      </c>
      <c r="BY5041" s="1">
        <v>0</v>
      </c>
      <c r="BZ5041" s="1">
        <v>0</v>
      </c>
      <c r="CA5041" s="1">
        <v>0</v>
      </c>
      <c r="CB5041" s="1">
        <v>0</v>
      </c>
    </row>
    <row r="5042" spans="1:80" x14ac:dyDescent="0.25">
      <c r="A5042" s="1">
        <v>0</v>
      </c>
      <c r="B5042" s="1">
        <v>0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  <c r="BL5042" s="1">
        <v>0</v>
      </c>
      <c r="BM5042" s="1">
        <v>0</v>
      </c>
      <c r="BN5042" s="1">
        <v>0</v>
      </c>
      <c r="BO5042" s="1">
        <v>0</v>
      </c>
      <c r="BP5042" s="1">
        <v>0</v>
      </c>
      <c r="BQ5042" s="1">
        <v>0</v>
      </c>
      <c r="BR5042" s="1">
        <v>0</v>
      </c>
      <c r="BS5042" s="1">
        <v>0</v>
      </c>
      <c r="BT5042" s="1">
        <v>0</v>
      </c>
      <c r="BU5042" s="1">
        <v>0</v>
      </c>
      <c r="BV5042" s="1">
        <v>0</v>
      </c>
      <c r="BW5042" s="1">
        <v>0</v>
      </c>
      <c r="BX5042" s="1">
        <v>0</v>
      </c>
      <c r="BY5042" s="1">
        <v>0</v>
      </c>
      <c r="BZ5042" s="1">
        <v>0</v>
      </c>
      <c r="CA5042" s="1">
        <v>0</v>
      </c>
      <c r="CB5042" s="1">
        <v>0</v>
      </c>
    </row>
    <row r="5043" spans="1:80" x14ac:dyDescent="0.25">
      <c r="A5043" s="1">
        <v>0</v>
      </c>
      <c r="B5043" s="1">
        <v>0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  <c r="BL5043" s="1">
        <v>0</v>
      </c>
      <c r="BM5043" s="1">
        <v>0</v>
      </c>
      <c r="BN5043" s="1">
        <v>0</v>
      </c>
      <c r="BO5043" s="1">
        <v>0</v>
      </c>
      <c r="BP5043" s="1">
        <v>0</v>
      </c>
      <c r="BQ5043" s="1">
        <v>0</v>
      </c>
      <c r="BR5043" s="1">
        <v>0</v>
      </c>
      <c r="BS5043" s="1">
        <v>0</v>
      </c>
      <c r="BT5043" s="1">
        <v>0</v>
      </c>
      <c r="BU5043" s="1">
        <v>0</v>
      </c>
      <c r="BV5043" s="1">
        <v>0</v>
      </c>
      <c r="BW5043" s="1">
        <v>0</v>
      </c>
      <c r="BX5043" s="1">
        <v>0</v>
      </c>
      <c r="BY5043" s="1">
        <v>0</v>
      </c>
      <c r="BZ5043" s="1">
        <v>0</v>
      </c>
      <c r="CA5043" s="1">
        <v>0</v>
      </c>
      <c r="CB5043" s="1">
        <v>0</v>
      </c>
    </row>
    <row r="5044" spans="1:80" x14ac:dyDescent="0.25">
      <c r="A5044" s="1">
        <v>0</v>
      </c>
      <c r="B5044" s="1">
        <v>0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  <c r="BL5044" s="1">
        <v>0</v>
      </c>
      <c r="BM5044" s="1">
        <v>0</v>
      </c>
      <c r="BN5044" s="1">
        <v>0</v>
      </c>
      <c r="BO5044" s="1">
        <v>0</v>
      </c>
      <c r="BP5044" s="1">
        <v>0</v>
      </c>
      <c r="BQ5044" s="1">
        <v>0</v>
      </c>
      <c r="BR5044" s="1">
        <v>0</v>
      </c>
      <c r="BS5044" s="1">
        <v>0</v>
      </c>
      <c r="BT5044" s="1">
        <v>0</v>
      </c>
      <c r="BU5044" s="1">
        <v>0</v>
      </c>
      <c r="BV5044" s="1">
        <v>0</v>
      </c>
      <c r="BW5044" s="1">
        <v>0</v>
      </c>
      <c r="BX5044" s="1">
        <v>0</v>
      </c>
      <c r="BY5044" s="1">
        <v>0</v>
      </c>
      <c r="BZ5044" s="1">
        <v>0</v>
      </c>
      <c r="CA5044" s="1">
        <v>0</v>
      </c>
      <c r="CB5044" s="1">
        <v>0</v>
      </c>
    </row>
    <row r="5045" spans="1:80" x14ac:dyDescent="0.25">
      <c r="A5045" s="1">
        <v>0</v>
      </c>
      <c r="B5045" s="1">
        <v>0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  <c r="BL5045" s="1">
        <v>0</v>
      </c>
      <c r="BM5045" s="1">
        <v>0</v>
      </c>
      <c r="BN5045" s="1">
        <v>0</v>
      </c>
      <c r="BO5045" s="1">
        <v>0</v>
      </c>
      <c r="BP5045" s="1">
        <v>0</v>
      </c>
      <c r="BQ5045" s="1">
        <v>0</v>
      </c>
      <c r="BR5045" s="1">
        <v>0</v>
      </c>
      <c r="BS5045" s="1">
        <v>0</v>
      </c>
      <c r="BT5045" s="1">
        <v>0</v>
      </c>
      <c r="BU5045" s="1">
        <v>0</v>
      </c>
      <c r="BV5045" s="1">
        <v>0</v>
      </c>
      <c r="BW5045" s="1">
        <v>0</v>
      </c>
      <c r="BX5045" s="1">
        <v>0</v>
      </c>
      <c r="BY5045" s="1">
        <v>0</v>
      </c>
      <c r="BZ5045" s="1">
        <v>0</v>
      </c>
      <c r="CA5045" s="1">
        <v>0</v>
      </c>
      <c r="CB5045" s="1">
        <v>0</v>
      </c>
    </row>
    <row r="5046" spans="1:80" x14ac:dyDescent="0.25">
      <c r="A5046" s="1">
        <v>0</v>
      </c>
      <c r="B5046" s="1">
        <v>0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  <c r="BL5046" s="1">
        <v>0</v>
      </c>
      <c r="BM5046" s="1">
        <v>0</v>
      </c>
      <c r="BN5046" s="1">
        <v>0</v>
      </c>
      <c r="BO5046" s="1">
        <v>0</v>
      </c>
      <c r="BP5046" s="1">
        <v>0</v>
      </c>
      <c r="BQ5046" s="1">
        <v>0</v>
      </c>
      <c r="BR5046" s="1">
        <v>0</v>
      </c>
      <c r="BS5046" s="1">
        <v>0</v>
      </c>
      <c r="BT5046" s="1">
        <v>0</v>
      </c>
      <c r="BU5046" s="1">
        <v>0</v>
      </c>
      <c r="BV5046" s="1">
        <v>0</v>
      </c>
      <c r="BW5046" s="1">
        <v>0</v>
      </c>
      <c r="BX5046" s="1">
        <v>0</v>
      </c>
      <c r="BY5046" s="1">
        <v>0</v>
      </c>
      <c r="BZ5046" s="1">
        <v>0</v>
      </c>
      <c r="CA5046" s="1">
        <v>0</v>
      </c>
      <c r="CB5046" s="1">
        <v>0</v>
      </c>
    </row>
    <row r="5047" spans="1:80" x14ac:dyDescent="0.25">
      <c r="A5047" s="1">
        <v>0</v>
      </c>
      <c r="B5047" s="1">
        <v>0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  <c r="BL5047" s="1">
        <v>0</v>
      </c>
      <c r="BM5047" s="1">
        <v>0</v>
      </c>
      <c r="BN5047" s="1">
        <v>0</v>
      </c>
      <c r="BO5047" s="1">
        <v>0</v>
      </c>
      <c r="BP5047" s="1">
        <v>0</v>
      </c>
      <c r="BQ5047" s="1">
        <v>0</v>
      </c>
      <c r="BR5047" s="1">
        <v>0</v>
      </c>
      <c r="BS5047" s="1">
        <v>0</v>
      </c>
      <c r="BT5047" s="1">
        <v>0</v>
      </c>
      <c r="BU5047" s="1">
        <v>0</v>
      </c>
      <c r="BV5047" s="1">
        <v>0</v>
      </c>
      <c r="BW5047" s="1">
        <v>0</v>
      </c>
      <c r="BX5047" s="1">
        <v>0</v>
      </c>
      <c r="BY5047" s="1">
        <v>0</v>
      </c>
      <c r="BZ5047" s="1">
        <v>0</v>
      </c>
      <c r="CA5047" s="1">
        <v>0</v>
      </c>
      <c r="CB5047" s="1">
        <v>0</v>
      </c>
    </row>
    <row r="5048" spans="1:80" x14ac:dyDescent="0.25">
      <c r="A5048" s="1">
        <v>0</v>
      </c>
      <c r="B5048" s="1">
        <v>0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  <c r="BL5048" s="1">
        <v>0</v>
      </c>
      <c r="BM5048" s="1">
        <v>0</v>
      </c>
      <c r="BN5048" s="1">
        <v>0</v>
      </c>
      <c r="BO5048" s="1">
        <v>0</v>
      </c>
      <c r="BP5048" s="1">
        <v>0</v>
      </c>
      <c r="BQ5048" s="1">
        <v>0</v>
      </c>
      <c r="BR5048" s="1">
        <v>0</v>
      </c>
      <c r="BS5048" s="1">
        <v>0</v>
      </c>
      <c r="BT5048" s="1">
        <v>0</v>
      </c>
      <c r="BU5048" s="1">
        <v>0</v>
      </c>
      <c r="BV5048" s="1">
        <v>0</v>
      </c>
      <c r="BW5048" s="1">
        <v>0</v>
      </c>
      <c r="BX5048" s="1">
        <v>0</v>
      </c>
      <c r="BY5048" s="1">
        <v>0</v>
      </c>
      <c r="BZ5048" s="1">
        <v>0</v>
      </c>
      <c r="CA5048" s="1">
        <v>0</v>
      </c>
      <c r="CB5048" s="1">
        <v>0</v>
      </c>
    </row>
    <row r="5049" spans="1:80" x14ac:dyDescent="0.25">
      <c r="A5049" s="1">
        <v>0</v>
      </c>
      <c r="B5049" s="1">
        <v>0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  <c r="BL5049" s="1">
        <v>0</v>
      </c>
      <c r="BM5049" s="1">
        <v>0</v>
      </c>
      <c r="BN5049" s="1">
        <v>0</v>
      </c>
      <c r="BO5049" s="1">
        <v>0</v>
      </c>
      <c r="BP5049" s="1">
        <v>0</v>
      </c>
      <c r="BQ5049" s="1">
        <v>0</v>
      </c>
      <c r="BR5049" s="1">
        <v>0</v>
      </c>
      <c r="BS5049" s="1">
        <v>0</v>
      </c>
      <c r="BT5049" s="1">
        <v>0</v>
      </c>
      <c r="BU5049" s="1">
        <v>0</v>
      </c>
      <c r="BV5049" s="1">
        <v>0</v>
      </c>
      <c r="BW5049" s="1">
        <v>0</v>
      </c>
      <c r="BX5049" s="1">
        <v>0</v>
      </c>
      <c r="BY5049" s="1">
        <v>0</v>
      </c>
      <c r="BZ5049" s="1">
        <v>0</v>
      </c>
      <c r="CA5049" s="1">
        <v>0</v>
      </c>
      <c r="CB5049" s="1">
        <v>0</v>
      </c>
    </row>
    <row r="5050" spans="1:80" x14ac:dyDescent="0.25">
      <c r="A5050" s="1">
        <v>0</v>
      </c>
      <c r="B5050" s="1">
        <v>0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  <c r="BL5050" s="1">
        <v>0</v>
      </c>
      <c r="BM5050" s="1">
        <v>0</v>
      </c>
      <c r="BN5050" s="1">
        <v>0</v>
      </c>
      <c r="BO5050" s="1">
        <v>0</v>
      </c>
      <c r="BP5050" s="1">
        <v>0</v>
      </c>
      <c r="BQ5050" s="1">
        <v>0</v>
      </c>
      <c r="BR5050" s="1">
        <v>0</v>
      </c>
      <c r="BS5050" s="1">
        <v>0</v>
      </c>
      <c r="BT5050" s="1">
        <v>0</v>
      </c>
      <c r="BU5050" s="1">
        <v>0</v>
      </c>
      <c r="BV5050" s="1">
        <v>0</v>
      </c>
      <c r="BW5050" s="1">
        <v>0</v>
      </c>
      <c r="BX5050" s="1">
        <v>0</v>
      </c>
      <c r="BY5050" s="1">
        <v>0</v>
      </c>
      <c r="BZ5050" s="1">
        <v>0</v>
      </c>
      <c r="CA5050" s="1">
        <v>0</v>
      </c>
      <c r="CB5050" s="1">
        <v>0</v>
      </c>
    </row>
    <row r="5051" spans="1:80" x14ac:dyDescent="0.25">
      <c r="A5051" s="1">
        <v>0</v>
      </c>
      <c r="B5051" s="1">
        <v>0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  <c r="BL5051" s="1">
        <v>0</v>
      </c>
      <c r="BM5051" s="1">
        <v>0</v>
      </c>
      <c r="BN5051" s="1">
        <v>0</v>
      </c>
      <c r="BO5051" s="1">
        <v>0</v>
      </c>
      <c r="BP5051" s="1">
        <v>0</v>
      </c>
      <c r="BQ5051" s="1">
        <v>0</v>
      </c>
      <c r="BR5051" s="1">
        <v>0</v>
      </c>
      <c r="BS5051" s="1">
        <v>0</v>
      </c>
      <c r="BT5051" s="1">
        <v>0</v>
      </c>
      <c r="BU5051" s="1">
        <v>0</v>
      </c>
      <c r="BV5051" s="1">
        <v>0</v>
      </c>
      <c r="BW5051" s="1">
        <v>0</v>
      </c>
      <c r="BX5051" s="1">
        <v>0</v>
      </c>
      <c r="BY5051" s="1">
        <v>0</v>
      </c>
      <c r="BZ5051" s="1">
        <v>0</v>
      </c>
      <c r="CA5051" s="1">
        <v>0</v>
      </c>
      <c r="CB5051" s="1">
        <v>0</v>
      </c>
    </row>
    <row r="5052" spans="1:80" x14ac:dyDescent="0.25">
      <c r="A5052" s="1">
        <v>0</v>
      </c>
      <c r="B5052" s="1">
        <v>0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  <c r="BL5052" s="1">
        <v>0</v>
      </c>
      <c r="BM5052" s="1">
        <v>0</v>
      </c>
      <c r="BN5052" s="1">
        <v>0</v>
      </c>
      <c r="BO5052" s="1">
        <v>0</v>
      </c>
      <c r="BP5052" s="1">
        <v>0</v>
      </c>
      <c r="BQ5052" s="1">
        <v>0</v>
      </c>
      <c r="BR5052" s="1">
        <v>0</v>
      </c>
      <c r="BS5052" s="1">
        <v>0</v>
      </c>
      <c r="BT5052" s="1">
        <v>0</v>
      </c>
      <c r="BU5052" s="1">
        <v>0</v>
      </c>
      <c r="BV5052" s="1">
        <v>0</v>
      </c>
      <c r="BW5052" s="1">
        <v>0</v>
      </c>
      <c r="BX5052" s="1">
        <v>0</v>
      </c>
      <c r="BY5052" s="1">
        <v>0</v>
      </c>
      <c r="BZ5052" s="1">
        <v>0</v>
      </c>
      <c r="CA5052" s="1">
        <v>0</v>
      </c>
      <c r="CB5052" s="1">
        <v>0</v>
      </c>
    </row>
    <row r="5053" spans="1:80" x14ac:dyDescent="0.25">
      <c r="A5053" s="1">
        <v>0</v>
      </c>
      <c r="B5053" s="1">
        <v>0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N5053" s="1">
        <v>0</v>
      </c>
      <c r="BO5053" s="1">
        <v>0</v>
      </c>
      <c r="BP5053" s="1">
        <v>0</v>
      </c>
      <c r="BQ5053" s="1">
        <v>0</v>
      </c>
      <c r="BR5053" s="1">
        <v>0</v>
      </c>
      <c r="BS5053" s="1">
        <v>0</v>
      </c>
      <c r="BT5053" s="1">
        <v>0</v>
      </c>
      <c r="BU5053" s="1">
        <v>0</v>
      </c>
      <c r="BV5053" s="1">
        <v>0</v>
      </c>
      <c r="BW5053" s="1">
        <v>0</v>
      </c>
      <c r="BX5053" s="1">
        <v>0</v>
      </c>
      <c r="BY5053" s="1">
        <v>0</v>
      </c>
      <c r="BZ5053" s="1">
        <v>0</v>
      </c>
      <c r="CA5053" s="1">
        <v>0</v>
      </c>
      <c r="CB5053" s="1">
        <v>0</v>
      </c>
    </row>
    <row r="5054" spans="1:80" x14ac:dyDescent="0.25">
      <c r="A5054" s="1">
        <v>0</v>
      </c>
      <c r="B5054" s="1">
        <v>0</v>
      </c>
      <c r="C5054" s="1">
        <v>0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  <c r="BL5054" s="1">
        <v>0</v>
      </c>
      <c r="BM5054" s="1">
        <v>0</v>
      </c>
      <c r="BN5054" s="1">
        <v>0</v>
      </c>
      <c r="BO5054" s="1">
        <v>0</v>
      </c>
      <c r="BP5054" s="1">
        <v>0</v>
      </c>
      <c r="BQ5054" s="1">
        <v>0</v>
      </c>
      <c r="BR5054" s="1">
        <v>0</v>
      </c>
      <c r="BS5054" s="1">
        <v>0</v>
      </c>
      <c r="BT5054" s="1">
        <v>0</v>
      </c>
      <c r="BU5054" s="1">
        <v>0</v>
      </c>
      <c r="BV5054" s="1">
        <v>0</v>
      </c>
      <c r="BW5054" s="1">
        <v>0</v>
      </c>
      <c r="BX5054" s="1">
        <v>0</v>
      </c>
      <c r="BY5054" s="1">
        <v>0</v>
      </c>
      <c r="BZ5054" s="1">
        <v>0</v>
      </c>
      <c r="CA5054" s="1">
        <v>0</v>
      </c>
      <c r="CB5054" s="1">
        <v>0</v>
      </c>
    </row>
    <row r="5055" spans="1:80" x14ac:dyDescent="0.25">
      <c r="A5055" s="1">
        <v>0</v>
      </c>
      <c r="B5055" s="1">
        <v>0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  <c r="BL5055" s="1">
        <v>0</v>
      </c>
      <c r="BM5055" s="1">
        <v>0</v>
      </c>
      <c r="BN5055" s="1">
        <v>0</v>
      </c>
      <c r="BO5055" s="1">
        <v>0</v>
      </c>
      <c r="BP5055" s="1">
        <v>0</v>
      </c>
      <c r="BQ5055" s="1">
        <v>0</v>
      </c>
      <c r="BR5055" s="1">
        <v>0</v>
      </c>
      <c r="BS5055" s="1">
        <v>0</v>
      </c>
      <c r="BT5055" s="1">
        <v>0</v>
      </c>
      <c r="BU5055" s="1">
        <v>0</v>
      </c>
      <c r="BV5055" s="1">
        <v>0</v>
      </c>
      <c r="BW5055" s="1">
        <v>0</v>
      </c>
      <c r="BX5055" s="1">
        <v>0</v>
      </c>
      <c r="BY5055" s="1">
        <v>0</v>
      </c>
      <c r="BZ5055" s="1">
        <v>0</v>
      </c>
      <c r="CA5055" s="1">
        <v>0</v>
      </c>
      <c r="CB5055" s="1">
        <v>0</v>
      </c>
    </row>
    <row r="5056" spans="1:80" x14ac:dyDescent="0.25">
      <c r="A5056" s="1">
        <v>0</v>
      </c>
      <c r="B5056" s="1">
        <v>0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N5056" s="1">
        <v>0</v>
      </c>
      <c r="BO5056" s="1">
        <v>0</v>
      </c>
      <c r="BP5056" s="1">
        <v>0</v>
      </c>
      <c r="BQ5056" s="1">
        <v>0</v>
      </c>
      <c r="BR5056" s="1">
        <v>0</v>
      </c>
      <c r="BS5056" s="1">
        <v>0</v>
      </c>
      <c r="BT5056" s="1">
        <v>0</v>
      </c>
      <c r="BU5056" s="1">
        <v>0</v>
      </c>
      <c r="BV5056" s="1">
        <v>0</v>
      </c>
      <c r="BW5056" s="1">
        <v>0</v>
      </c>
      <c r="BX5056" s="1">
        <v>0</v>
      </c>
      <c r="BY5056" s="1">
        <v>0</v>
      </c>
      <c r="BZ5056" s="1">
        <v>0</v>
      </c>
      <c r="CA5056" s="1">
        <v>0</v>
      </c>
      <c r="CB5056" s="1">
        <v>0</v>
      </c>
    </row>
    <row r="5057" spans="1:80" x14ac:dyDescent="0.25">
      <c r="A5057" s="1">
        <v>0</v>
      </c>
      <c r="B5057" s="1">
        <v>0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  <c r="BL5057" s="1">
        <v>0</v>
      </c>
      <c r="BM5057" s="1">
        <v>0</v>
      </c>
      <c r="BN5057" s="1">
        <v>0</v>
      </c>
      <c r="BO5057" s="1">
        <v>0</v>
      </c>
      <c r="BP5057" s="1">
        <v>0</v>
      </c>
      <c r="BQ5057" s="1">
        <v>0</v>
      </c>
      <c r="BR5057" s="1">
        <v>0</v>
      </c>
      <c r="BS5057" s="1">
        <v>0</v>
      </c>
      <c r="BT5057" s="1">
        <v>0</v>
      </c>
      <c r="BU5057" s="1">
        <v>0</v>
      </c>
      <c r="BV5057" s="1">
        <v>0</v>
      </c>
      <c r="BW5057" s="1">
        <v>0</v>
      </c>
      <c r="BX5057" s="1">
        <v>0</v>
      </c>
      <c r="BY5057" s="1">
        <v>0</v>
      </c>
      <c r="BZ5057" s="1">
        <v>0</v>
      </c>
      <c r="CA5057" s="1">
        <v>0</v>
      </c>
      <c r="CB5057" s="1">
        <v>0</v>
      </c>
    </row>
    <row r="5058" spans="1:80" x14ac:dyDescent="0.25">
      <c r="A5058" s="1">
        <v>0</v>
      </c>
      <c r="B5058" s="1">
        <v>0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  <c r="BL5058" s="1">
        <v>0</v>
      </c>
      <c r="BM5058" s="1">
        <v>0</v>
      </c>
      <c r="BN5058" s="1">
        <v>0</v>
      </c>
      <c r="BO5058" s="1">
        <v>0</v>
      </c>
      <c r="BP5058" s="1">
        <v>0</v>
      </c>
      <c r="BQ5058" s="1">
        <v>0</v>
      </c>
      <c r="BR5058" s="1">
        <v>0</v>
      </c>
      <c r="BS5058" s="1">
        <v>0</v>
      </c>
      <c r="BT5058" s="1">
        <v>0</v>
      </c>
      <c r="BU5058" s="1">
        <v>0</v>
      </c>
      <c r="BV5058" s="1">
        <v>0</v>
      </c>
      <c r="BW5058" s="1">
        <v>0</v>
      </c>
      <c r="BX5058" s="1">
        <v>0</v>
      </c>
      <c r="BY5058" s="1">
        <v>0</v>
      </c>
      <c r="BZ5058" s="1">
        <v>0</v>
      </c>
      <c r="CA5058" s="1">
        <v>0</v>
      </c>
      <c r="CB5058" s="1">
        <v>0</v>
      </c>
    </row>
    <row r="5059" spans="1:80" x14ac:dyDescent="0.25">
      <c r="A5059" s="1">
        <v>0</v>
      </c>
      <c r="B5059" s="1">
        <v>0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  <c r="BL5059" s="1">
        <v>0</v>
      </c>
      <c r="BM5059" s="1">
        <v>0</v>
      </c>
      <c r="BN5059" s="1">
        <v>0</v>
      </c>
      <c r="BO5059" s="1">
        <v>0</v>
      </c>
      <c r="BP5059" s="1">
        <v>0</v>
      </c>
      <c r="BQ5059" s="1">
        <v>0</v>
      </c>
      <c r="BR5059" s="1">
        <v>0</v>
      </c>
      <c r="BS5059" s="1">
        <v>0</v>
      </c>
      <c r="BT5059" s="1">
        <v>0</v>
      </c>
      <c r="BU5059" s="1">
        <v>0</v>
      </c>
      <c r="BV5059" s="1">
        <v>0</v>
      </c>
      <c r="BW5059" s="1">
        <v>0</v>
      </c>
      <c r="BX5059" s="1">
        <v>0</v>
      </c>
      <c r="BY5059" s="1">
        <v>0</v>
      </c>
      <c r="BZ5059" s="1">
        <v>0</v>
      </c>
      <c r="CA5059" s="1">
        <v>0</v>
      </c>
      <c r="CB5059" s="1">
        <v>0</v>
      </c>
    </row>
    <row r="5060" spans="1:80" x14ac:dyDescent="0.25">
      <c r="A5060" s="1">
        <v>0</v>
      </c>
      <c r="B5060" s="1">
        <v>0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  <c r="BL5060" s="1">
        <v>0</v>
      </c>
      <c r="BM5060" s="1">
        <v>0</v>
      </c>
      <c r="BN5060" s="1">
        <v>0</v>
      </c>
      <c r="BO5060" s="1">
        <v>0</v>
      </c>
      <c r="BP5060" s="1">
        <v>0</v>
      </c>
      <c r="BQ5060" s="1">
        <v>0</v>
      </c>
      <c r="BR5060" s="1">
        <v>0</v>
      </c>
      <c r="BS5060" s="1">
        <v>0</v>
      </c>
      <c r="BT5060" s="1">
        <v>0</v>
      </c>
      <c r="BU5060" s="1">
        <v>0</v>
      </c>
      <c r="BV5060" s="1">
        <v>0</v>
      </c>
      <c r="BW5060" s="1">
        <v>0</v>
      </c>
      <c r="BX5060" s="1">
        <v>0</v>
      </c>
      <c r="BY5060" s="1">
        <v>0</v>
      </c>
      <c r="BZ5060" s="1">
        <v>0</v>
      </c>
      <c r="CA5060" s="1">
        <v>0</v>
      </c>
      <c r="CB5060" s="1">
        <v>0</v>
      </c>
    </row>
    <row r="5061" spans="1:80" x14ac:dyDescent="0.25">
      <c r="A5061" s="1">
        <v>0</v>
      </c>
      <c r="B5061" s="1">
        <v>0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  <c r="BL5061" s="1">
        <v>0</v>
      </c>
      <c r="BM5061" s="1">
        <v>0</v>
      </c>
      <c r="BN5061" s="1">
        <v>0</v>
      </c>
      <c r="BO5061" s="1">
        <v>0</v>
      </c>
      <c r="BP5061" s="1">
        <v>0</v>
      </c>
      <c r="BQ5061" s="1">
        <v>0</v>
      </c>
      <c r="BR5061" s="1">
        <v>0</v>
      </c>
      <c r="BS5061" s="1">
        <v>0</v>
      </c>
      <c r="BT5061" s="1">
        <v>0</v>
      </c>
      <c r="BU5061" s="1">
        <v>0</v>
      </c>
      <c r="BV5061" s="1">
        <v>0</v>
      </c>
      <c r="BW5061" s="1">
        <v>0</v>
      </c>
      <c r="BX5061" s="1">
        <v>0</v>
      </c>
      <c r="BY5061" s="1">
        <v>0</v>
      </c>
      <c r="BZ5061" s="1">
        <v>0</v>
      </c>
      <c r="CA5061" s="1">
        <v>0</v>
      </c>
      <c r="CB5061" s="1">
        <v>0</v>
      </c>
    </row>
    <row r="5062" spans="1:80" x14ac:dyDescent="0.25">
      <c r="A5062" s="1">
        <v>0</v>
      </c>
      <c r="B5062" s="1">
        <v>0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  <c r="BL5062" s="1">
        <v>0</v>
      </c>
      <c r="BM5062" s="1">
        <v>0</v>
      </c>
      <c r="BN5062" s="1">
        <v>0</v>
      </c>
      <c r="BO5062" s="1">
        <v>0</v>
      </c>
      <c r="BP5062" s="1">
        <v>0</v>
      </c>
      <c r="BQ5062" s="1">
        <v>0</v>
      </c>
      <c r="BR5062" s="1">
        <v>0</v>
      </c>
      <c r="BS5062" s="1">
        <v>0</v>
      </c>
      <c r="BT5062" s="1">
        <v>0</v>
      </c>
      <c r="BU5062" s="1">
        <v>0</v>
      </c>
      <c r="BV5062" s="1">
        <v>0</v>
      </c>
      <c r="BW5062" s="1">
        <v>0</v>
      </c>
      <c r="BX5062" s="1">
        <v>0</v>
      </c>
      <c r="BY5062" s="1">
        <v>0</v>
      </c>
      <c r="BZ5062" s="1">
        <v>0</v>
      </c>
      <c r="CA5062" s="1">
        <v>0</v>
      </c>
      <c r="CB5062" s="1">
        <v>0</v>
      </c>
    </row>
    <row r="5064" spans="1:80" x14ac:dyDescent="0.25">
      <c r="A5064" s="1">
        <v>0</v>
      </c>
      <c r="B5064" s="1">
        <v>0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  <c r="BL5064" s="1">
        <v>0</v>
      </c>
      <c r="BM5064" s="1">
        <v>0</v>
      </c>
      <c r="BN5064" s="1">
        <v>0</v>
      </c>
      <c r="BO5064" s="1">
        <v>0</v>
      </c>
      <c r="BP5064" s="1">
        <v>0</v>
      </c>
      <c r="BQ5064" s="1">
        <v>0</v>
      </c>
      <c r="BR5064" s="1">
        <v>0</v>
      </c>
      <c r="BS5064" s="1">
        <v>0</v>
      </c>
      <c r="BT5064" s="1">
        <v>0</v>
      </c>
      <c r="BU5064" s="1">
        <v>0</v>
      </c>
      <c r="BV5064" s="1">
        <v>0</v>
      </c>
      <c r="BW5064" s="1">
        <v>0</v>
      </c>
      <c r="BX5064" s="1">
        <v>0</v>
      </c>
      <c r="BY5064" s="1">
        <v>0</v>
      </c>
      <c r="BZ5064" s="1">
        <v>0</v>
      </c>
      <c r="CA5064" s="1">
        <v>0</v>
      </c>
      <c r="CB5064" s="1">
        <v>0</v>
      </c>
    </row>
    <row r="5065" spans="1:80" x14ac:dyDescent="0.25">
      <c r="A5065" s="1">
        <v>0</v>
      </c>
      <c r="B5065" s="1">
        <v>0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  <c r="BL5065" s="1">
        <v>0</v>
      </c>
      <c r="BM5065" s="1">
        <v>0</v>
      </c>
      <c r="BN5065" s="1">
        <v>0</v>
      </c>
      <c r="BO5065" s="1">
        <v>0</v>
      </c>
      <c r="BP5065" s="1">
        <v>0</v>
      </c>
      <c r="BQ5065" s="1">
        <v>0</v>
      </c>
      <c r="BR5065" s="1">
        <v>0</v>
      </c>
      <c r="BS5065" s="1">
        <v>0</v>
      </c>
      <c r="BT5065" s="1">
        <v>0</v>
      </c>
      <c r="BU5065" s="1">
        <v>0</v>
      </c>
      <c r="BV5065" s="1">
        <v>0</v>
      </c>
      <c r="BW5065" s="1">
        <v>0</v>
      </c>
      <c r="BX5065" s="1">
        <v>0</v>
      </c>
      <c r="BY5065" s="1">
        <v>0</v>
      </c>
      <c r="BZ5065" s="1">
        <v>0</v>
      </c>
      <c r="CA5065" s="1">
        <v>0</v>
      </c>
      <c r="CB5065" s="1">
        <v>0</v>
      </c>
    </row>
    <row r="5066" spans="1:80" x14ac:dyDescent="0.25">
      <c r="A5066" s="1">
        <v>0</v>
      </c>
      <c r="B5066" s="1">
        <v>0</v>
      </c>
      <c r="C5066" s="1">
        <v>0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  <c r="BL5066" s="1">
        <v>0</v>
      </c>
      <c r="BM5066" s="1">
        <v>0</v>
      </c>
      <c r="BN5066" s="1">
        <v>0</v>
      </c>
      <c r="BO5066" s="1">
        <v>0</v>
      </c>
      <c r="BP5066" s="1">
        <v>0</v>
      </c>
      <c r="BQ5066" s="1">
        <v>0</v>
      </c>
      <c r="BR5066" s="1">
        <v>0</v>
      </c>
      <c r="BS5066" s="1">
        <v>0</v>
      </c>
      <c r="BT5066" s="1">
        <v>0</v>
      </c>
      <c r="BU5066" s="1">
        <v>0</v>
      </c>
      <c r="BV5066" s="1">
        <v>0</v>
      </c>
      <c r="BW5066" s="1">
        <v>0</v>
      </c>
      <c r="BX5066" s="1">
        <v>0</v>
      </c>
      <c r="BY5066" s="1">
        <v>0</v>
      </c>
      <c r="BZ5066" s="1">
        <v>0</v>
      </c>
      <c r="CA5066" s="1">
        <v>0</v>
      </c>
      <c r="CB5066" s="1">
        <v>0</v>
      </c>
    </row>
    <row r="5067" spans="1:80" x14ac:dyDescent="0.25">
      <c r="A5067" s="1">
        <v>0</v>
      </c>
      <c r="B5067" s="1">
        <v>0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  <c r="BL5067" s="1">
        <v>0</v>
      </c>
      <c r="BM5067" s="1">
        <v>0</v>
      </c>
      <c r="BN5067" s="1">
        <v>0</v>
      </c>
      <c r="BO5067" s="1">
        <v>0</v>
      </c>
      <c r="BP5067" s="1">
        <v>0</v>
      </c>
      <c r="BQ5067" s="1">
        <v>0</v>
      </c>
      <c r="BR5067" s="1">
        <v>0</v>
      </c>
      <c r="BS5067" s="1">
        <v>0</v>
      </c>
      <c r="BT5067" s="1">
        <v>0</v>
      </c>
      <c r="BU5067" s="1">
        <v>0</v>
      </c>
      <c r="BV5067" s="1">
        <v>0</v>
      </c>
      <c r="BW5067" s="1">
        <v>0</v>
      </c>
      <c r="BX5067" s="1">
        <v>0</v>
      </c>
      <c r="BY5067" s="1">
        <v>0</v>
      </c>
      <c r="BZ5067" s="1">
        <v>0</v>
      </c>
      <c r="CA5067" s="1">
        <v>0</v>
      </c>
      <c r="CB5067" s="1">
        <v>0</v>
      </c>
    </row>
    <row r="5068" spans="1:80" x14ac:dyDescent="0.25">
      <c r="A5068" s="1">
        <v>0</v>
      </c>
      <c r="B5068" s="1">
        <v>0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  <c r="BL5068" s="1">
        <v>0</v>
      </c>
      <c r="BM5068" s="1">
        <v>0</v>
      </c>
      <c r="BN5068" s="1">
        <v>0</v>
      </c>
      <c r="BO5068" s="1">
        <v>0</v>
      </c>
      <c r="BP5068" s="1">
        <v>0</v>
      </c>
      <c r="BQ5068" s="1">
        <v>0</v>
      </c>
      <c r="BR5068" s="1">
        <v>0</v>
      </c>
      <c r="BS5068" s="1">
        <v>0</v>
      </c>
      <c r="BT5068" s="1">
        <v>0</v>
      </c>
      <c r="BU5068" s="1">
        <v>0</v>
      </c>
      <c r="BV5068" s="1">
        <v>0</v>
      </c>
      <c r="BW5068" s="1">
        <v>0</v>
      </c>
      <c r="BX5068" s="1">
        <v>0</v>
      </c>
      <c r="BY5068" s="1">
        <v>0</v>
      </c>
      <c r="BZ5068" s="1">
        <v>0</v>
      </c>
      <c r="CA5068" s="1">
        <v>0</v>
      </c>
      <c r="CB5068" s="1">
        <v>0</v>
      </c>
    </row>
    <row r="5069" spans="1:80" x14ac:dyDescent="0.25">
      <c r="A5069" s="1">
        <v>0</v>
      </c>
      <c r="B5069" s="1">
        <v>0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  <c r="BL5069" s="1">
        <v>0</v>
      </c>
      <c r="BM5069" s="1">
        <v>0</v>
      </c>
      <c r="BN5069" s="1">
        <v>0</v>
      </c>
      <c r="BO5069" s="1">
        <v>0</v>
      </c>
      <c r="BP5069" s="1">
        <v>0</v>
      </c>
      <c r="BQ5069" s="1">
        <v>0</v>
      </c>
      <c r="BR5069" s="1">
        <v>0</v>
      </c>
      <c r="BS5069" s="1">
        <v>0</v>
      </c>
      <c r="BT5069" s="1">
        <v>0</v>
      </c>
      <c r="BU5069" s="1">
        <v>0</v>
      </c>
      <c r="BV5069" s="1">
        <v>0</v>
      </c>
      <c r="BW5069" s="1">
        <v>0</v>
      </c>
      <c r="BX5069" s="1">
        <v>0</v>
      </c>
      <c r="BY5069" s="1">
        <v>0</v>
      </c>
      <c r="BZ5069" s="1">
        <v>0</v>
      </c>
      <c r="CA5069" s="1">
        <v>0</v>
      </c>
      <c r="CB5069" s="1">
        <v>0</v>
      </c>
    </row>
    <row r="5070" spans="1:80" x14ac:dyDescent="0.25">
      <c r="A5070" s="1">
        <v>0</v>
      </c>
      <c r="B5070" s="1">
        <v>0</v>
      </c>
      <c r="C5070" s="1">
        <v>0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  <c r="BL5070" s="1">
        <v>0</v>
      </c>
      <c r="BM5070" s="1">
        <v>0</v>
      </c>
      <c r="BN5070" s="1">
        <v>0</v>
      </c>
      <c r="BO5070" s="1">
        <v>0</v>
      </c>
      <c r="BP5070" s="1">
        <v>0</v>
      </c>
      <c r="BQ5070" s="1">
        <v>0</v>
      </c>
      <c r="BR5070" s="1">
        <v>0</v>
      </c>
      <c r="BS5070" s="1">
        <v>0</v>
      </c>
      <c r="BT5070" s="1">
        <v>0</v>
      </c>
      <c r="BU5070" s="1">
        <v>0</v>
      </c>
      <c r="BV5070" s="1">
        <v>0</v>
      </c>
      <c r="BW5070" s="1">
        <v>0</v>
      </c>
      <c r="BX5070" s="1">
        <v>0</v>
      </c>
      <c r="BY5070" s="1">
        <v>0</v>
      </c>
      <c r="BZ5070" s="1">
        <v>0</v>
      </c>
      <c r="CA5070" s="1">
        <v>0</v>
      </c>
      <c r="CB5070" s="1">
        <v>0</v>
      </c>
    </row>
    <row r="5071" spans="1:80" x14ac:dyDescent="0.25">
      <c r="A5071" s="1">
        <v>0</v>
      </c>
      <c r="B5071" s="1">
        <v>0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  <c r="BL5071" s="1">
        <v>0</v>
      </c>
      <c r="BM5071" s="1">
        <v>0</v>
      </c>
      <c r="BN5071" s="1">
        <v>0</v>
      </c>
      <c r="BO5071" s="1">
        <v>0</v>
      </c>
      <c r="BP5071" s="1">
        <v>0</v>
      </c>
      <c r="BQ5071" s="1">
        <v>0</v>
      </c>
      <c r="BR5071" s="1">
        <v>0</v>
      </c>
      <c r="BS5071" s="1">
        <v>0</v>
      </c>
      <c r="BT5071" s="1">
        <v>0</v>
      </c>
      <c r="BU5071" s="1">
        <v>0</v>
      </c>
      <c r="BV5071" s="1">
        <v>0</v>
      </c>
      <c r="BW5071" s="1">
        <v>0</v>
      </c>
      <c r="BX5071" s="1">
        <v>0</v>
      </c>
      <c r="BY5071" s="1">
        <v>0</v>
      </c>
      <c r="BZ5071" s="1">
        <v>0</v>
      </c>
      <c r="CA5071" s="1">
        <v>0</v>
      </c>
      <c r="CB5071" s="1">
        <v>0</v>
      </c>
    </row>
    <row r="5072" spans="1:80" x14ac:dyDescent="0.25">
      <c r="A5072" s="1">
        <v>0</v>
      </c>
      <c r="B5072" s="1">
        <v>0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  <c r="BL5072" s="1">
        <v>0</v>
      </c>
      <c r="BM5072" s="1">
        <v>0</v>
      </c>
      <c r="BN5072" s="1">
        <v>0</v>
      </c>
      <c r="BO5072" s="1">
        <v>0</v>
      </c>
      <c r="BP5072" s="1">
        <v>0</v>
      </c>
      <c r="BQ5072" s="1">
        <v>0</v>
      </c>
      <c r="BR5072" s="1">
        <v>0</v>
      </c>
      <c r="BS5072" s="1">
        <v>0</v>
      </c>
      <c r="BT5072" s="1">
        <v>0</v>
      </c>
      <c r="BU5072" s="1">
        <v>0</v>
      </c>
      <c r="BV5072" s="1">
        <v>0</v>
      </c>
      <c r="BW5072" s="1">
        <v>0</v>
      </c>
      <c r="BX5072" s="1">
        <v>0</v>
      </c>
      <c r="BY5072" s="1">
        <v>0</v>
      </c>
      <c r="BZ5072" s="1">
        <v>0</v>
      </c>
      <c r="CA5072" s="1">
        <v>0</v>
      </c>
      <c r="CB5072" s="1">
        <v>0</v>
      </c>
    </row>
    <row r="5073" spans="1:80" x14ac:dyDescent="0.25">
      <c r="A5073" s="1">
        <v>0</v>
      </c>
      <c r="B5073" s="1">
        <v>0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  <c r="BL5073" s="1">
        <v>0</v>
      </c>
      <c r="BM5073" s="1">
        <v>0</v>
      </c>
      <c r="BN5073" s="1">
        <v>0</v>
      </c>
      <c r="BO5073" s="1">
        <v>0</v>
      </c>
      <c r="BP5073" s="1">
        <v>0</v>
      </c>
      <c r="BQ5073" s="1">
        <v>0</v>
      </c>
      <c r="BR5073" s="1">
        <v>0</v>
      </c>
      <c r="BS5073" s="1">
        <v>0</v>
      </c>
      <c r="BT5073" s="1">
        <v>0</v>
      </c>
      <c r="BU5073" s="1">
        <v>0</v>
      </c>
      <c r="BV5073" s="1">
        <v>0</v>
      </c>
      <c r="BW5073" s="1">
        <v>0</v>
      </c>
      <c r="BX5073" s="1">
        <v>0</v>
      </c>
      <c r="BY5073" s="1">
        <v>0</v>
      </c>
      <c r="BZ5073" s="1">
        <v>0</v>
      </c>
      <c r="CA5073" s="1">
        <v>0</v>
      </c>
      <c r="CB5073" s="1">
        <v>0</v>
      </c>
    </row>
    <row r="5074" spans="1:80" x14ac:dyDescent="0.25">
      <c r="A5074" s="1">
        <v>0</v>
      </c>
      <c r="B5074" s="1">
        <v>0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  <c r="BL5074" s="1">
        <v>0</v>
      </c>
      <c r="BM5074" s="1">
        <v>0</v>
      </c>
      <c r="BN5074" s="1">
        <v>0</v>
      </c>
      <c r="BO5074" s="1">
        <v>0</v>
      </c>
      <c r="BP5074" s="1">
        <v>0</v>
      </c>
      <c r="BQ5074" s="1">
        <v>0</v>
      </c>
      <c r="BR5074" s="1">
        <v>0</v>
      </c>
      <c r="BS5074" s="1">
        <v>0</v>
      </c>
      <c r="BT5074" s="1">
        <v>0</v>
      </c>
      <c r="BU5074" s="1">
        <v>0</v>
      </c>
      <c r="BV5074" s="1">
        <v>0</v>
      </c>
      <c r="BW5074" s="1">
        <v>0</v>
      </c>
      <c r="BX5074" s="1">
        <v>0</v>
      </c>
      <c r="BY5074" s="1">
        <v>0</v>
      </c>
      <c r="BZ5074" s="1">
        <v>0</v>
      </c>
      <c r="CA5074" s="1">
        <v>0</v>
      </c>
      <c r="CB5074" s="1">
        <v>0</v>
      </c>
    </row>
    <row r="5075" spans="1:80" x14ac:dyDescent="0.25">
      <c r="A5075" s="1">
        <v>0</v>
      </c>
      <c r="B5075" s="1">
        <v>0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  <c r="BL5075" s="1">
        <v>0</v>
      </c>
      <c r="BM5075" s="1">
        <v>0</v>
      </c>
      <c r="BN5075" s="1">
        <v>0</v>
      </c>
      <c r="BO5075" s="1">
        <v>0</v>
      </c>
      <c r="BP5075" s="1">
        <v>0</v>
      </c>
      <c r="BQ5075" s="1">
        <v>0</v>
      </c>
      <c r="BR5075" s="1">
        <v>0</v>
      </c>
      <c r="BS5075" s="1">
        <v>0</v>
      </c>
      <c r="BT5075" s="1">
        <v>0</v>
      </c>
      <c r="BU5075" s="1">
        <v>0</v>
      </c>
      <c r="BV5075" s="1">
        <v>0</v>
      </c>
      <c r="BW5075" s="1">
        <v>0</v>
      </c>
      <c r="BX5075" s="1">
        <v>0</v>
      </c>
      <c r="BY5075" s="1">
        <v>0</v>
      </c>
      <c r="BZ5075" s="1">
        <v>0.99</v>
      </c>
      <c r="CA5075" s="1">
        <v>0.99</v>
      </c>
      <c r="CB5075" s="1">
        <v>0.99</v>
      </c>
    </row>
    <row r="5076" spans="1:80" x14ac:dyDescent="0.25">
      <c r="A5076" s="1">
        <v>0</v>
      </c>
      <c r="B5076" s="1">
        <v>0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  <c r="BL5076" s="1">
        <v>0</v>
      </c>
      <c r="BM5076" s="1">
        <v>0</v>
      </c>
      <c r="BN5076" s="1">
        <v>0</v>
      </c>
      <c r="BO5076" s="1">
        <v>0</v>
      </c>
      <c r="BP5076" s="1">
        <v>0</v>
      </c>
      <c r="BQ5076" s="1">
        <v>0</v>
      </c>
      <c r="BR5076" s="1">
        <v>0</v>
      </c>
      <c r="BS5076" s="1">
        <v>0</v>
      </c>
      <c r="BT5076" s="1">
        <v>0</v>
      </c>
      <c r="BU5076" s="1">
        <v>0</v>
      </c>
      <c r="BV5076" s="1">
        <v>0</v>
      </c>
      <c r="BW5076" s="1">
        <v>0</v>
      </c>
      <c r="BX5076" s="1">
        <v>0</v>
      </c>
      <c r="BY5076" s="1">
        <v>0.99</v>
      </c>
      <c r="BZ5076" s="1">
        <v>0.99</v>
      </c>
      <c r="CA5076" s="1">
        <v>0.99</v>
      </c>
      <c r="CB5076" s="1">
        <v>0.99</v>
      </c>
    </row>
    <row r="5077" spans="1:80" x14ac:dyDescent="0.25">
      <c r="A5077" s="1">
        <v>0</v>
      </c>
      <c r="B5077" s="1">
        <v>0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  <c r="BL5077" s="1">
        <v>0</v>
      </c>
      <c r="BM5077" s="1">
        <v>0</v>
      </c>
      <c r="BN5077" s="1">
        <v>0</v>
      </c>
      <c r="BO5077" s="1">
        <v>0</v>
      </c>
      <c r="BP5077" s="1">
        <v>0</v>
      </c>
      <c r="BQ5077" s="1">
        <v>0</v>
      </c>
      <c r="BR5077" s="1">
        <v>0</v>
      </c>
      <c r="BS5077" s="1">
        <v>0</v>
      </c>
      <c r="BT5077" s="1">
        <v>0</v>
      </c>
      <c r="BU5077" s="1">
        <v>0</v>
      </c>
      <c r="BV5077" s="1">
        <v>0</v>
      </c>
      <c r="BW5077" s="1">
        <v>0</v>
      </c>
      <c r="BX5077" s="1">
        <v>0.98</v>
      </c>
      <c r="BY5077" s="1">
        <v>0.98</v>
      </c>
      <c r="BZ5077" s="1">
        <v>0.98</v>
      </c>
      <c r="CA5077" s="1">
        <v>0.99</v>
      </c>
      <c r="CB5077" s="1">
        <v>0.99</v>
      </c>
    </row>
    <row r="5078" spans="1:80" x14ac:dyDescent="0.25">
      <c r="A5078" s="1">
        <v>0</v>
      </c>
      <c r="B5078" s="1">
        <v>0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  <c r="BL5078" s="1">
        <v>0</v>
      </c>
      <c r="BM5078" s="1">
        <v>0</v>
      </c>
      <c r="BN5078" s="1">
        <v>0</v>
      </c>
      <c r="BO5078" s="1">
        <v>0</v>
      </c>
      <c r="BP5078" s="1">
        <v>0</v>
      </c>
      <c r="BQ5078" s="1">
        <v>0</v>
      </c>
      <c r="BR5078" s="1">
        <v>0</v>
      </c>
      <c r="BS5078" s="1">
        <v>0</v>
      </c>
      <c r="BT5078" s="1">
        <v>0</v>
      </c>
      <c r="BU5078" s="1">
        <v>0</v>
      </c>
      <c r="BV5078" s="1">
        <v>0</v>
      </c>
      <c r="BW5078" s="1">
        <v>0.97</v>
      </c>
      <c r="BX5078" s="1">
        <v>0.97</v>
      </c>
      <c r="BY5078" s="1">
        <v>0.97</v>
      </c>
      <c r="BZ5078" s="1">
        <v>0.98</v>
      </c>
      <c r="CA5078" s="1">
        <v>0.99</v>
      </c>
      <c r="CB5078" s="1">
        <v>0</v>
      </c>
    </row>
    <row r="5079" spans="1:80" x14ac:dyDescent="0.25">
      <c r="A5079" s="1">
        <v>0</v>
      </c>
      <c r="B5079" s="1">
        <v>0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  <c r="BL5079" s="1">
        <v>0</v>
      </c>
      <c r="BM5079" s="1">
        <v>0</v>
      </c>
      <c r="BN5079" s="1">
        <v>0</v>
      </c>
      <c r="BO5079" s="1">
        <v>0</v>
      </c>
      <c r="BP5079" s="1">
        <v>0</v>
      </c>
      <c r="BQ5079" s="1">
        <v>0</v>
      </c>
      <c r="BR5079" s="1">
        <v>0</v>
      </c>
      <c r="BS5079" s="1">
        <v>0</v>
      </c>
      <c r="BT5079" s="1">
        <v>0</v>
      </c>
      <c r="BU5079" s="1">
        <v>0.96</v>
      </c>
      <c r="BV5079" s="1">
        <v>0.96</v>
      </c>
      <c r="BW5079" s="1">
        <v>0.96</v>
      </c>
      <c r="BX5079" s="1">
        <v>0.97</v>
      </c>
      <c r="BY5079" s="1">
        <v>0.97</v>
      </c>
      <c r="BZ5079" s="1">
        <v>0.98</v>
      </c>
      <c r="CA5079" s="1">
        <v>0</v>
      </c>
      <c r="CB5079" s="1">
        <v>0</v>
      </c>
    </row>
    <row r="5080" spans="1:80" x14ac:dyDescent="0.25">
      <c r="A5080" s="1">
        <v>0</v>
      </c>
      <c r="B5080" s="1">
        <v>0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  <c r="BL5080" s="1">
        <v>0</v>
      </c>
      <c r="BM5080" s="1">
        <v>0</v>
      </c>
      <c r="BN5080" s="1">
        <v>0</v>
      </c>
      <c r="BO5080" s="1">
        <v>0</v>
      </c>
      <c r="BP5080" s="1">
        <v>0</v>
      </c>
      <c r="BQ5080" s="1">
        <v>0</v>
      </c>
      <c r="BR5080" s="1">
        <v>0</v>
      </c>
      <c r="BS5080" s="1">
        <v>0</v>
      </c>
      <c r="BT5080" s="1">
        <v>0.96</v>
      </c>
      <c r="BU5080" s="1">
        <v>0.96</v>
      </c>
      <c r="BV5080" s="1">
        <v>0.96</v>
      </c>
      <c r="BW5080" s="1">
        <v>0.96</v>
      </c>
      <c r="BX5080" s="1">
        <v>0.97</v>
      </c>
      <c r="BY5080" s="1">
        <v>0.97</v>
      </c>
      <c r="BZ5080" s="1">
        <v>0</v>
      </c>
      <c r="CA5080" s="1">
        <v>0</v>
      </c>
      <c r="CB5080" s="1">
        <v>0</v>
      </c>
    </row>
    <row r="5081" spans="1:80" x14ac:dyDescent="0.25">
      <c r="A5081" s="1">
        <v>0</v>
      </c>
      <c r="B5081" s="1">
        <v>0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  <c r="BL5081" s="1">
        <v>0</v>
      </c>
      <c r="BM5081" s="1">
        <v>0</v>
      </c>
      <c r="BN5081" s="1">
        <v>0</v>
      </c>
      <c r="BO5081" s="1">
        <v>0</v>
      </c>
      <c r="BP5081" s="1">
        <v>0</v>
      </c>
      <c r="BQ5081" s="1">
        <v>0</v>
      </c>
      <c r="BR5081" s="1">
        <v>0</v>
      </c>
      <c r="BS5081" s="1">
        <v>0.95</v>
      </c>
      <c r="BT5081" s="1">
        <v>0.95</v>
      </c>
      <c r="BU5081" s="1">
        <v>0.95</v>
      </c>
      <c r="BV5081" s="1">
        <v>0.96</v>
      </c>
      <c r="BW5081" s="1">
        <v>0.96</v>
      </c>
      <c r="BX5081" s="1">
        <v>0.97</v>
      </c>
      <c r="BY5081" s="1">
        <v>0</v>
      </c>
      <c r="BZ5081" s="1">
        <v>0</v>
      </c>
      <c r="CA5081" s="1">
        <v>0</v>
      </c>
      <c r="CB5081" s="1">
        <v>0</v>
      </c>
    </row>
    <row r="5082" spans="1:80" x14ac:dyDescent="0.25">
      <c r="A5082" s="1">
        <v>0</v>
      </c>
      <c r="B5082" s="1">
        <v>0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  <c r="BL5082" s="1">
        <v>0</v>
      </c>
      <c r="BM5082" s="1">
        <v>0</v>
      </c>
      <c r="BN5082" s="1">
        <v>0</v>
      </c>
      <c r="BO5082" s="1">
        <v>0</v>
      </c>
      <c r="BP5082" s="1">
        <v>0</v>
      </c>
      <c r="BQ5082" s="1">
        <v>0</v>
      </c>
      <c r="BR5082" s="1">
        <v>0.94</v>
      </c>
      <c r="BS5082" s="1">
        <v>0.94</v>
      </c>
      <c r="BT5082" s="1">
        <v>0.94</v>
      </c>
      <c r="BU5082" s="1">
        <v>0.95</v>
      </c>
      <c r="BV5082" s="1">
        <v>0.96</v>
      </c>
      <c r="BW5082" s="1">
        <v>0</v>
      </c>
      <c r="BX5082" s="1">
        <v>0</v>
      </c>
      <c r="BY5082" s="1">
        <v>0</v>
      </c>
      <c r="BZ5082" s="1">
        <v>0</v>
      </c>
      <c r="CA5082" s="1">
        <v>0</v>
      </c>
      <c r="CB5082" s="1">
        <v>0</v>
      </c>
    </row>
    <row r="5083" spans="1:80" x14ac:dyDescent="0.25">
      <c r="A5083" s="1">
        <v>0</v>
      </c>
      <c r="B5083" s="1">
        <v>0</v>
      </c>
      <c r="C5083" s="1">
        <v>0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  <c r="BL5083" s="1">
        <v>0</v>
      </c>
      <c r="BM5083" s="1">
        <v>0</v>
      </c>
      <c r="BN5083" s="1">
        <v>0</v>
      </c>
      <c r="BO5083" s="1">
        <v>0</v>
      </c>
      <c r="BP5083" s="1">
        <v>0</v>
      </c>
      <c r="BQ5083" s="1">
        <v>0.94</v>
      </c>
      <c r="BR5083" s="1">
        <v>0.94</v>
      </c>
      <c r="BS5083" s="1">
        <v>0.94</v>
      </c>
      <c r="BT5083" s="1">
        <v>0.94</v>
      </c>
      <c r="BU5083" s="1">
        <v>0.95</v>
      </c>
      <c r="BV5083" s="1">
        <v>0</v>
      </c>
      <c r="BW5083" s="1">
        <v>0</v>
      </c>
      <c r="BX5083" s="1">
        <v>0</v>
      </c>
      <c r="BY5083" s="1">
        <v>0</v>
      </c>
      <c r="BZ5083" s="1">
        <v>0</v>
      </c>
      <c r="CA5083" s="1">
        <v>0</v>
      </c>
      <c r="CB5083" s="1">
        <v>0</v>
      </c>
    </row>
    <row r="5084" spans="1:80" x14ac:dyDescent="0.25">
      <c r="A5084" s="1">
        <v>0</v>
      </c>
      <c r="B5084" s="1">
        <v>0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  <c r="BL5084" s="1">
        <v>0</v>
      </c>
      <c r="BM5084" s="1">
        <v>0</v>
      </c>
      <c r="BN5084" s="1">
        <v>0</v>
      </c>
      <c r="BO5084" s="1">
        <v>0.93</v>
      </c>
      <c r="BP5084" s="1">
        <v>0.93</v>
      </c>
      <c r="BQ5084" s="1">
        <v>0.93</v>
      </c>
      <c r="BR5084" s="1">
        <v>0.93</v>
      </c>
      <c r="BS5084" s="1">
        <v>0.94</v>
      </c>
      <c r="BT5084" s="1">
        <v>0.94</v>
      </c>
      <c r="BU5084" s="1">
        <v>0</v>
      </c>
      <c r="BV5084" s="1">
        <v>0</v>
      </c>
      <c r="BW5084" s="1">
        <v>0</v>
      </c>
      <c r="BX5084" s="1">
        <v>0</v>
      </c>
      <c r="BY5084" s="1">
        <v>0</v>
      </c>
      <c r="BZ5084" s="1">
        <v>0</v>
      </c>
      <c r="CA5084" s="1">
        <v>0</v>
      </c>
      <c r="CB5084" s="1">
        <v>0</v>
      </c>
    </row>
    <row r="5085" spans="1:80" x14ac:dyDescent="0.25">
      <c r="A5085" s="1">
        <v>0</v>
      </c>
      <c r="B5085" s="1">
        <v>0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  <c r="BL5085" s="1">
        <v>0</v>
      </c>
      <c r="BM5085" s="1">
        <v>0</v>
      </c>
      <c r="BN5085" s="1">
        <v>0.92</v>
      </c>
      <c r="BO5085" s="1">
        <v>0.92</v>
      </c>
      <c r="BP5085" s="1">
        <v>0.92</v>
      </c>
      <c r="BQ5085" s="1">
        <v>0.93</v>
      </c>
      <c r="BR5085" s="1">
        <v>0.93</v>
      </c>
      <c r="BS5085" s="1">
        <v>0.94</v>
      </c>
      <c r="BT5085" s="1">
        <v>0</v>
      </c>
      <c r="BU5085" s="1">
        <v>0</v>
      </c>
      <c r="BV5085" s="1">
        <v>0</v>
      </c>
      <c r="BW5085" s="1">
        <v>0</v>
      </c>
      <c r="BX5085" s="1">
        <v>0</v>
      </c>
      <c r="BY5085" s="1">
        <v>0</v>
      </c>
      <c r="BZ5085" s="1">
        <v>0</v>
      </c>
      <c r="CA5085" s="1">
        <v>0</v>
      </c>
      <c r="CB5085" s="1">
        <v>0</v>
      </c>
    </row>
    <row r="5086" spans="1:80" x14ac:dyDescent="0.25">
      <c r="A5086" s="1">
        <v>0</v>
      </c>
      <c r="B5086" s="1">
        <v>0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  <c r="BL5086" s="1">
        <v>0</v>
      </c>
      <c r="BM5086" s="1">
        <v>0.91</v>
      </c>
      <c r="BN5086" s="1">
        <v>0.91</v>
      </c>
      <c r="BO5086" s="1">
        <v>0.91</v>
      </c>
      <c r="BP5086" s="1">
        <v>0.92</v>
      </c>
      <c r="BQ5086" s="1">
        <v>0.93</v>
      </c>
      <c r="BR5086" s="1">
        <v>0.93</v>
      </c>
      <c r="BS5086" s="1">
        <v>0</v>
      </c>
      <c r="BT5086" s="1">
        <v>0</v>
      </c>
      <c r="BU5086" s="1">
        <v>0</v>
      </c>
      <c r="BV5086" s="1">
        <v>0</v>
      </c>
      <c r="BW5086" s="1">
        <v>0</v>
      </c>
      <c r="BX5086" s="1">
        <v>0</v>
      </c>
      <c r="BY5086" s="1">
        <v>0</v>
      </c>
      <c r="BZ5086" s="1">
        <v>0</v>
      </c>
      <c r="CA5086" s="1">
        <v>0</v>
      </c>
      <c r="CB5086" s="1">
        <v>0</v>
      </c>
    </row>
    <row r="5087" spans="1:80" x14ac:dyDescent="0.25">
      <c r="A5087" s="1">
        <v>0</v>
      </c>
      <c r="B5087" s="1">
        <v>0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  <c r="BL5087" s="1">
        <v>0.91</v>
      </c>
      <c r="BM5087" s="1">
        <v>0.91</v>
      </c>
      <c r="BN5087" s="1">
        <v>0.91</v>
      </c>
      <c r="BO5087" s="1">
        <v>0.91</v>
      </c>
      <c r="BP5087" s="1">
        <v>0.92</v>
      </c>
      <c r="BQ5087" s="1">
        <v>0</v>
      </c>
      <c r="BR5087" s="1">
        <v>0</v>
      </c>
      <c r="BS5087" s="1">
        <v>0</v>
      </c>
      <c r="BT5087" s="1">
        <v>0</v>
      </c>
      <c r="BU5087" s="1">
        <v>0</v>
      </c>
      <c r="BV5087" s="1">
        <v>0</v>
      </c>
      <c r="BW5087" s="1">
        <v>0</v>
      </c>
      <c r="BX5087" s="1">
        <v>0</v>
      </c>
      <c r="BY5087" s="1">
        <v>0</v>
      </c>
      <c r="BZ5087" s="1">
        <v>0</v>
      </c>
      <c r="CA5087" s="1">
        <v>0</v>
      </c>
      <c r="CB5087" s="1">
        <v>0</v>
      </c>
    </row>
    <row r="5088" spans="1:80" x14ac:dyDescent="0.25">
      <c r="A5088" s="1">
        <v>0</v>
      </c>
      <c r="B5088" s="1">
        <v>0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.9</v>
      </c>
      <c r="BL5088" s="1">
        <v>0.9</v>
      </c>
      <c r="BM5088" s="1">
        <v>0.9</v>
      </c>
      <c r="BN5088" s="1">
        <v>0.91</v>
      </c>
      <c r="BO5088" s="1">
        <v>0.91</v>
      </c>
      <c r="BP5088" s="1">
        <v>0</v>
      </c>
      <c r="BQ5088" s="1">
        <v>0</v>
      </c>
      <c r="BR5088" s="1">
        <v>0</v>
      </c>
      <c r="BS5088" s="1">
        <v>0</v>
      </c>
      <c r="BT5088" s="1">
        <v>0</v>
      </c>
      <c r="BU5088" s="1">
        <v>0</v>
      </c>
      <c r="BV5088" s="1">
        <v>0</v>
      </c>
      <c r="BW5088" s="1">
        <v>0</v>
      </c>
      <c r="BX5088" s="1">
        <v>0</v>
      </c>
      <c r="BY5088" s="1">
        <v>0</v>
      </c>
      <c r="BZ5088" s="1">
        <v>0</v>
      </c>
      <c r="CA5088" s="1">
        <v>0</v>
      </c>
      <c r="CB5088" s="1">
        <v>0</v>
      </c>
    </row>
    <row r="5089" spans="1:80" x14ac:dyDescent="0.25">
      <c r="A5089" s="1">
        <v>0</v>
      </c>
      <c r="B5089" s="1">
        <v>0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.89</v>
      </c>
      <c r="BJ5089" s="1">
        <v>0.89</v>
      </c>
      <c r="BK5089" s="1">
        <v>0.89</v>
      </c>
      <c r="BL5089" s="1">
        <v>0.89</v>
      </c>
      <c r="BM5089" s="1">
        <v>0.9</v>
      </c>
      <c r="BN5089" s="1">
        <v>0.91</v>
      </c>
      <c r="BO5089" s="1">
        <v>0</v>
      </c>
      <c r="BP5089" s="1">
        <v>0</v>
      </c>
      <c r="BQ5089" s="1">
        <v>0</v>
      </c>
      <c r="BR5089" s="1">
        <v>0</v>
      </c>
      <c r="BS5089" s="1">
        <v>0</v>
      </c>
      <c r="BT5089" s="1">
        <v>0</v>
      </c>
      <c r="BU5089" s="1">
        <v>0</v>
      </c>
      <c r="BV5089" s="1">
        <v>0</v>
      </c>
      <c r="BW5089" s="1">
        <v>0</v>
      </c>
      <c r="BX5089" s="1">
        <v>0</v>
      </c>
      <c r="BY5089" s="1">
        <v>0</v>
      </c>
      <c r="BZ5089" s="1">
        <v>0</v>
      </c>
      <c r="CA5089" s="1">
        <v>0</v>
      </c>
      <c r="CB5089" s="1">
        <v>0</v>
      </c>
    </row>
    <row r="5090" spans="1:80" x14ac:dyDescent="0.25">
      <c r="A5090" s="1">
        <v>0</v>
      </c>
      <c r="B5090" s="1">
        <v>0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.88</v>
      </c>
      <c r="BI5090" s="1">
        <v>0.88</v>
      </c>
      <c r="BJ5090" s="1">
        <v>0.88</v>
      </c>
      <c r="BK5090" s="1">
        <v>0.89</v>
      </c>
      <c r="BL5090" s="1">
        <v>0.89</v>
      </c>
      <c r="BM5090" s="1">
        <v>0.9</v>
      </c>
      <c r="BN5090" s="1">
        <v>0</v>
      </c>
      <c r="BO5090" s="1">
        <v>0</v>
      </c>
      <c r="BP5090" s="1">
        <v>0</v>
      </c>
      <c r="BQ5090" s="1">
        <v>0</v>
      </c>
      <c r="BR5090" s="1">
        <v>0</v>
      </c>
      <c r="BS5090" s="1">
        <v>0</v>
      </c>
      <c r="BT5090" s="1">
        <v>0</v>
      </c>
      <c r="BU5090" s="1">
        <v>0</v>
      </c>
      <c r="BV5090" s="1">
        <v>0</v>
      </c>
      <c r="BW5090" s="1">
        <v>0</v>
      </c>
      <c r="BX5090" s="1">
        <v>0</v>
      </c>
      <c r="BY5090" s="1">
        <v>0</v>
      </c>
      <c r="BZ5090" s="1">
        <v>0</v>
      </c>
      <c r="CA5090" s="1">
        <v>0</v>
      </c>
      <c r="CB5090" s="1">
        <v>0</v>
      </c>
    </row>
    <row r="5091" spans="1:80" x14ac:dyDescent="0.25">
      <c r="A5091" s="1">
        <v>0</v>
      </c>
      <c r="B5091" s="1">
        <v>0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.88</v>
      </c>
      <c r="BH5091" s="1">
        <v>0.88</v>
      </c>
      <c r="BI5091" s="1">
        <v>0.88</v>
      </c>
      <c r="BJ5091" s="1">
        <v>0.88</v>
      </c>
      <c r="BK5091" s="1">
        <v>0.89</v>
      </c>
      <c r="BL5091" s="1">
        <v>0.89</v>
      </c>
      <c r="BM5091" s="1">
        <v>0</v>
      </c>
      <c r="BN5091" s="1">
        <v>0</v>
      </c>
      <c r="BO5091" s="1">
        <v>0</v>
      </c>
      <c r="BP5091" s="1">
        <v>0</v>
      </c>
      <c r="BQ5091" s="1">
        <v>0</v>
      </c>
      <c r="BR5091" s="1">
        <v>0</v>
      </c>
      <c r="BS5091" s="1">
        <v>0</v>
      </c>
      <c r="BT5091" s="1">
        <v>0</v>
      </c>
      <c r="BU5091" s="1">
        <v>0</v>
      </c>
      <c r="BV5091" s="1">
        <v>0</v>
      </c>
      <c r="BW5091" s="1">
        <v>0</v>
      </c>
      <c r="BX5091" s="1">
        <v>0</v>
      </c>
      <c r="BY5091" s="1">
        <v>0</v>
      </c>
      <c r="BZ5091" s="1">
        <v>0</v>
      </c>
      <c r="CA5091" s="1">
        <v>0</v>
      </c>
      <c r="CB5091" s="1">
        <v>0</v>
      </c>
    </row>
    <row r="5092" spans="1:80" x14ac:dyDescent="0.25">
      <c r="A5092" s="1">
        <v>0</v>
      </c>
      <c r="B5092" s="1">
        <v>0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.87</v>
      </c>
      <c r="BG5092" s="1">
        <v>0.87</v>
      </c>
      <c r="BH5092" s="1">
        <v>0.87</v>
      </c>
      <c r="BI5092" s="1">
        <v>0.88</v>
      </c>
      <c r="BJ5092" s="1">
        <v>0.88</v>
      </c>
      <c r="BK5092" s="1">
        <v>0</v>
      </c>
      <c r="BL5092" s="1">
        <v>0</v>
      </c>
      <c r="BM5092" s="1">
        <v>0</v>
      </c>
      <c r="BN5092" s="1">
        <v>0</v>
      </c>
      <c r="BO5092" s="1">
        <v>0</v>
      </c>
      <c r="BP5092" s="1">
        <v>0</v>
      </c>
      <c r="BQ5092" s="1">
        <v>0</v>
      </c>
      <c r="BR5092" s="1">
        <v>0</v>
      </c>
      <c r="BS5092" s="1">
        <v>0</v>
      </c>
      <c r="BT5092" s="1">
        <v>0</v>
      </c>
      <c r="BU5092" s="1">
        <v>0</v>
      </c>
      <c r="BV5092" s="1">
        <v>0</v>
      </c>
      <c r="BW5092" s="1">
        <v>0</v>
      </c>
      <c r="BX5092" s="1">
        <v>0</v>
      </c>
      <c r="BY5092" s="1">
        <v>0</v>
      </c>
      <c r="BZ5092" s="1">
        <v>0</v>
      </c>
      <c r="CA5092" s="1">
        <v>0</v>
      </c>
      <c r="CB5092" s="1">
        <v>0</v>
      </c>
    </row>
    <row r="5093" spans="1:80" x14ac:dyDescent="0.25">
      <c r="A5093" s="1">
        <v>0</v>
      </c>
      <c r="B5093" s="1">
        <v>0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.86</v>
      </c>
      <c r="BF5093" s="1">
        <v>0.86</v>
      </c>
      <c r="BG5093" s="1">
        <v>0.86</v>
      </c>
      <c r="BH5093" s="1">
        <v>0.87</v>
      </c>
      <c r="BI5093" s="1">
        <v>0.88</v>
      </c>
      <c r="BJ5093" s="1">
        <v>0</v>
      </c>
      <c r="BK5093" s="1">
        <v>0</v>
      </c>
      <c r="BL5093" s="1">
        <v>0</v>
      </c>
      <c r="BM5093" s="1">
        <v>0</v>
      </c>
      <c r="BN5093" s="1">
        <v>0</v>
      </c>
      <c r="BO5093" s="1">
        <v>0</v>
      </c>
      <c r="BP5093" s="1">
        <v>0</v>
      </c>
      <c r="BQ5093" s="1">
        <v>0</v>
      </c>
      <c r="BR5093" s="1">
        <v>0</v>
      </c>
      <c r="BS5093" s="1">
        <v>0</v>
      </c>
      <c r="BT5093" s="1">
        <v>0</v>
      </c>
      <c r="BU5093" s="1">
        <v>0</v>
      </c>
      <c r="BV5093" s="1">
        <v>0</v>
      </c>
      <c r="BW5093" s="1">
        <v>0</v>
      </c>
      <c r="BX5093" s="1">
        <v>0</v>
      </c>
      <c r="BY5093" s="1">
        <v>0</v>
      </c>
      <c r="BZ5093" s="1">
        <v>0</v>
      </c>
      <c r="CA5093" s="1">
        <v>0</v>
      </c>
      <c r="CB5093" s="1">
        <v>0</v>
      </c>
    </row>
    <row r="5094" spans="1:80" x14ac:dyDescent="0.25">
      <c r="A5094" s="1">
        <v>0</v>
      </c>
      <c r="B5094" s="1">
        <v>0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.85</v>
      </c>
      <c r="BD5094" s="1">
        <v>0.85</v>
      </c>
      <c r="BE5094" s="1">
        <v>0.85</v>
      </c>
      <c r="BF5094" s="1">
        <v>0.86</v>
      </c>
      <c r="BG5094" s="1">
        <v>0.86</v>
      </c>
      <c r="BH5094" s="1">
        <v>0.87</v>
      </c>
      <c r="BI5094" s="1">
        <v>0</v>
      </c>
      <c r="BJ5094" s="1">
        <v>0</v>
      </c>
      <c r="BK5094" s="1">
        <v>0</v>
      </c>
      <c r="BL5094" s="1">
        <v>0</v>
      </c>
      <c r="BM5094" s="1">
        <v>0</v>
      </c>
      <c r="BN5094" s="1">
        <v>0</v>
      </c>
      <c r="BO5094" s="1">
        <v>0</v>
      </c>
      <c r="BP5094" s="1">
        <v>0</v>
      </c>
      <c r="BQ5094" s="1">
        <v>0</v>
      </c>
      <c r="BR5094" s="1">
        <v>0</v>
      </c>
      <c r="BS5094" s="1">
        <v>0</v>
      </c>
      <c r="BT5094" s="1">
        <v>0</v>
      </c>
      <c r="BU5094" s="1">
        <v>0</v>
      </c>
      <c r="BV5094" s="1">
        <v>0</v>
      </c>
      <c r="BW5094" s="1">
        <v>0</v>
      </c>
      <c r="BX5094" s="1">
        <v>0</v>
      </c>
      <c r="BY5094" s="1">
        <v>0</v>
      </c>
      <c r="BZ5094" s="1">
        <v>0</v>
      </c>
      <c r="CA5094" s="1">
        <v>0</v>
      </c>
      <c r="CB5094" s="1">
        <v>0</v>
      </c>
    </row>
    <row r="5095" spans="1:80" x14ac:dyDescent="0.25">
      <c r="A5095" s="1">
        <v>0</v>
      </c>
      <c r="B5095" s="1">
        <v>0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.84</v>
      </c>
      <c r="BC5095" s="1">
        <v>0.84</v>
      </c>
      <c r="BD5095" s="1">
        <v>0.84</v>
      </c>
      <c r="BE5095" s="1">
        <v>0.85</v>
      </c>
      <c r="BF5095" s="1">
        <v>0.86</v>
      </c>
      <c r="BG5095" s="1">
        <v>0.86</v>
      </c>
      <c r="BH5095" s="1">
        <v>0</v>
      </c>
      <c r="BI5095" s="1">
        <v>0</v>
      </c>
      <c r="BJ5095" s="1">
        <v>0</v>
      </c>
      <c r="BK5095" s="1">
        <v>0</v>
      </c>
      <c r="BL5095" s="1">
        <v>0</v>
      </c>
      <c r="BM5095" s="1">
        <v>0</v>
      </c>
      <c r="BN5095" s="1">
        <v>0</v>
      </c>
      <c r="BO5095" s="1">
        <v>0</v>
      </c>
      <c r="BP5095" s="1">
        <v>0</v>
      </c>
      <c r="BQ5095" s="1">
        <v>0</v>
      </c>
      <c r="BR5095" s="1">
        <v>0</v>
      </c>
      <c r="BS5095" s="1">
        <v>0</v>
      </c>
      <c r="BT5095" s="1">
        <v>0</v>
      </c>
      <c r="BU5095" s="1">
        <v>0</v>
      </c>
      <c r="BV5095" s="1">
        <v>0</v>
      </c>
      <c r="BW5095" s="1">
        <v>0</v>
      </c>
      <c r="BX5095" s="1">
        <v>0</v>
      </c>
      <c r="BY5095" s="1">
        <v>0</v>
      </c>
      <c r="BZ5095" s="1">
        <v>0</v>
      </c>
      <c r="CA5095" s="1">
        <v>0</v>
      </c>
      <c r="CB5095" s="1">
        <v>0</v>
      </c>
    </row>
    <row r="5096" spans="1:80" x14ac:dyDescent="0.25">
      <c r="A5096" s="1">
        <v>0</v>
      </c>
      <c r="B5096" s="1">
        <v>0</v>
      </c>
      <c r="C5096" s="1">
        <v>0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.84</v>
      </c>
      <c r="BB5096" s="1">
        <v>0.84</v>
      </c>
      <c r="BC5096" s="1">
        <v>0.84</v>
      </c>
      <c r="BD5096" s="1">
        <v>0.84</v>
      </c>
      <c r="BE5096" s="1">
        <v>0.85</v>
      </c>
      <c r="BF5096" s="1">
        <v>0.86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  <c r="BL5096" s="1">
        <v>0</v>
      </c>
      <c r="BM5096" s="1">
        <v>0</v>
      </c>
      <c r="BN5096" s="1">
        <v>0</v>
      </c>
      <c r="BO5096" s="1">
        <v>0</v>
      </c>
      <c r="BP5096" s="1">
        <v>0</v>
      </c>
      <c r="BQ5096" s="1">
        <v>0</v>
      </c>
      <c r="BR5096" s="1">
        <v>0</v>
      </c>
      <c r="BS5096" s="1">
        <v>0</v>
      </c>
      <c r="BT5096" s="1">
        <v>0</v>
      </c>
      <c r="BU5096" s="1">
        <v>0</v>
      </c>
      <c r="BV5096" s="1">
        <v>0</v>
      </c>
      <c r="BW5096" s="1">
        <v>0</v>
      </c>
      <c r="BX5096" s="1">
        <v>0</v>
      </c>
      <c r="BY5096" s="1">
        <v>0</v>
      </c>
      <c r="BZ5096" s="1">
        <v>0</v>
      </c>
      <c r="CA5096" s="1">
        <v>0</v>
      </c>
      <c r="CB5096" s="1">
        <v>0</v>
      </c>
    </row>
    <row r="5097" spans="1:80" x14ac:dyDescent="0.25">
      <c r="A5097" s="1">
        <v>0</v>
      </c>
      <c r="B5097" s="1">
        <v>0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.83</v>
      </c>
      <c r="BA5097" s="1">
        <v>0.83</v>
      </c>
      <c r="BB5097" s="1">
        <v>0.83</v>
      </c>
      <c r="BC5097" s="1">
        <v>0.84</v>
      </c>
      <c r="BD5097" s="1">
        <v>0.84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  <c r="BL5097" s="1">
        <v>0</v>
      </c>
      <c r="BM5097" s="1">
        <v>0</v>
      </c>
      <c r="BN5097" s="1">
        <v>0</v>
      </c>
      <c r="BO5097" s="1">
        <v>0</v>
      </c>
      <c r="BP5097" s="1">
        <v>0</v>
      </c>
      <c r="BQ5097" s="1">
        <v>0</v>
      </c>
      <c r="BR5097" s="1">
        <v>0</v>
      </c>
      <c r="BS5097" s="1">
        <v>0</v>
      </c>
      <c r="BT5097" s="1">
        <v>0</v>
      </c>
      <c r="BU5097" s="1">
        <v>0</v>
      </c>
      <c r="BV5097" s="1">
        <v>0</v>
      </c>
      <c r="BW5097" s="1">
        <v>0</v>
      </c>
      <c r="BX5097" s="1">
        <v>0</v>
      </c>
      <c r="BY5097" s="1">
        <v>0</v>
      </c>
      <c r="BZ5097" s="1">
        <v>0</v>
      </c>
      <c r="CA5097" s="1">
        <v>0</v>
      </c>
      <c r="CB5097" s="1">
        <v>0</v>
      </c>
    </row>
    <row r="5098" spans="1:80" x14ac:dyDescent="0.25">
      <c r="A5098" s="1">
        <v>0</v>
      </c>
      <c r="B5098" s="1">
        <v>0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.82</v>
      </c>
      <c r="AZ5098" s="1">
        <v>0.82</v>
      </c>
      <c r="BA5098" s="1">
        <v>0.82</v>
      </c>
      <c r="BB5098" s="1">
        <v>0.83</v>
      </c>
      <c r="BC5098" s="1">
        <v>0.84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  <c r="BL5098" s="1">
        <v>0</v>
      </c>
      <c r="BM5098" s="1">
        <v>0</v>
      </c>
      <c r="BN5098" s="1">
        <v>0</v>
      </c>
      <c r="BO5098" s="1">
        <v>0</v>
      </c>
      <c r="BP5098" s="1">
        <v>0</v>
      </c>
      <c r="BQ5098" s="1">
        <v>0</v>
      </c>
      <c r="BR5098" s="1">
        <v>0</v>
      </c>
      <c r="BS5098" s="1">
        <v>0</v>
      </c>
      <c r="BT5098" s="1">
        <v>0</v>
      </c>
      <c r="BU5098" s="1">
        <v>0</v>
      </c>
      <c r="BV5098" s="1">
        <v>0</v>
      </c>
      <c r="BW5098" s="1">
        <v>0</v>
      </c>
      <c r="BX5098" s="1">
        <v>0</v>
      </c>
      <c r="BY5098" s="1">
        <v>0</v>
      </c>
      <c r="BZ5098" s="1">
        <v>0</v>
      </c>
      <c r="CA5098" s="1">
        <v>0</v>
      </c>
      <c r="CB5098" s="1">
        <v>0</v>
      </c>
    </row>
    <row r="5099" spans="1:80" x14ac:dyDescent="0.25">
      <c r="A5099" s="1">
        <v>0</v>
      </c>
      <c r="B5099" s="1">
        <v>0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.81</v>
      </c>
      <c r="AX5099" s="1">
        <v>0.81</v>
      </c>
      <c r="AY5099" s="1">
        <v>0.81</v>
      </c>
      <c r="AZ5099" s="1">
        <v>0.82</v>
      </c>
      <c r="BA5099" s="1">
        <v>0.82</v>
      </c>
      <c r="BB5099" s="1">
        <v>0.83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  <c r="BL5099" s="1">
        <v>0</v>
      </c>
      <c r="BM5099" s="1">
        <v>0</v>
      </c>
      <c r="BN5099" s="1">
        <v>0</v>
      </c>
      <c r="BO5099" s="1">
        <v>0</v>
      </c>
      <c r="BP5099" s="1">
        <v>0</v>
      </c>
      <c r="BQ5099" s="1">
        <v>0</v>
      </c>
      <c r="BR5099" s="1">
        <v>0</v>
      </c>
      <c r="BS5099" s="1">
        <v>0</v>
      </c>
      <c r="BT5099" s="1">
        <v>0</v>
      </c>
      <c r="BU5099" s="1">
        <v>0</v>
      </c>
      <c r="BV5099" s="1">
        <v>0</v>
      </c>
      <c r="BW5099" s="1">
        <v>0</v>
      </c>
      <c r="BX5099" s="1">
        <v>0</v>
      </c>
      <c r="BY5099" s="1">
        <v>0</v>
      </c>
      <c r="BZ5099" s="1">
        <v>0</v>
      </c>
      <c r="CA5099" s="1">
        <v>0</v>
      </c>
      <c r="CB5099" s="1">
        <v>0</v>
      </c>
    </row>
    <row r="5100" spans="1:80" x14ac:dyDescent="0.25">
      <c r="A5100" s="1">
        <v>0</v>
      </c>
      <c r="B5100" s="1">
        <v>0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.81</v>
      </c>
      <c r="AW5100" s="1">
        <v>0.81</v>
      </c>
      <c r="AX5100" s="1">
        <v>0.81</v>
      </c>
      <c r="AY5100" s="1">
        <v>0.81</v>
      </c>
      <c r="AZ5100" s="1">
        <v>0.82</v>
      </c>
      <c r="BA5100" s="1">
        <v>0.82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  <c r="BL5100" s="1">
        <v>0</v>
      </c>
      <c r="BM5100" s="1">
        <v>0</v>
      </c>
      <c r="BN5100" s="1">
        <v>0</v>
      </c>
      <c r="BO5100" s="1">
        <v>0</v>
      </c>
      <c r="BP5100" s="1">
        <v>0</v>
      </c>
      <c r="BQ5100" s="1">
        <v>0</v>
      </c>
      <c r="BR5100" s="1">
        <v>0</v>
      </c>
      <c r="BS5100" s="1">
        <v>0</v>
      </c>
      <c r="BT5100" s="1">
        <v>0</v>
      </c>
      <c r="BU5100" s="1">
        <v>0</v>
      </c>
      <c r="BV5100" s="1">
        <v>0</v>
      </c>
      <c r="BW5100" s="1">
        <v>0</v>
      </c>
      <c r="BX5100" s="1">
        <v>0</v>
      </c>
      <c r="BY5100" s="1">
        <v>0</v>
      </c>
      <c r="BZ5100" s="1">
        <v>0</v>
      </c>
      <c r="CA5100" s="1">
        <v>0</v>
      </c>
      <c r="CB5100" s="1">
        <v>0</v>
      </c>
    </row>
    <row r="5101" spans="1:80" x14ac:dyDescent="0.25">
      <c r="A5101" s="1">
        <v>0</v>
      </c>
      <c r="B5101" s="1">
        <v>0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.8</v>
      </c>
      <c r="AV5101" s="1">
        <v>0.8</v>
      </c>
      <c r="AW5101" s="1">
        <v>0.8</v>
      </c>
      <c r="AX5101" s="1">
        <v>0.81</v>
      </c>
      <c r="AY5101" s="1">
        <v>0.81</v>
      </c>
      <c r="AZ5101" s="1">
        <v>0.82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  <c r="BL5101" s="1">
        <v>0</v>
      </c>
      <c r="BM5101" s="1">
        <v>0</v>
      </c>
      <c r="BN5101" s="1">
        <v>0</v>
      </c>
      <c r="BO5101" s="1">
        <v>0</v>
      </c>
      <c r="BP5101" s="1">
        <v>0</v>
      </c>
      <c r="BQ5101" s="1">
        <v>0</v>
      </c>
      <c r="BR5101" s="1">
        <v>0</v>
      </c>
      <c r="BS5101" s="1">
        <v>0</v>
      </c>
      <c r="BT5101" s="1">
        <v>0</v>
      </c>
      <c r="BU5101" s="1">
        <v>0</v>
      </c>
      <c r="BV5101" s="1">
        <v>0</v>
      </c>
      <c r="BW5101" s="1">
        <v>0</v>
      </c>
      <c r="BX5101" s="1">
        <v>0</v>
      </c>
      <c r="BY5101" s="1">
        <v>0</v>
      </c>
      <c r="BZ5101" s="1">
        <v>0</v>
      </c>
      <c r="CA5101" s="1">
        <v>0</v>
      </c>
      <c r="CB5101" s="1">
        <v>0</v>
      </c>
    </row>
    <row r="5102" spans="1:80" x14ac:dyDescent="0.25">
      <c r="A5102" s="1">
        <v>0</v>
      </c>
      <c r="B5102" s="1">
        <v>0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.79</v>
      </c>
      <c r="AU5102" s="1">
        <v>0.79</v>
      </c>
      <c r="AV5102" s="1">
        <v>0.79</v>
      </c>
      <c r="AW5102" s="1">
        <v>0.8</v>
      </c>
      <c r="AX5102" s="1">
        <v>0.81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  <c r="BL5102" s="1">
        <v>0</v>
      </c>
      <c r="BM5102" s="1">
        <v>0</v>
      </c>
      <c r="BN5102" s="1">
        <v>0</v>
      </c>
      <c r="BO5102" s="1">
        <v>0</v>
      </c>
      <c r="BP5102" s="1">
        <v>0</v>
      </c>
      <c r="BQ5102" s="1">
        <v>0</v>
      </c>
      <c r="BR5102" s="1">
        <v>0</v>
      </c>
      <c r="BS5102" s="1">
        <v>0</v>
      </c>
      <c r="BT5102" s="1">
        <v>0</v>
      </c>
      <c r="BU5102" s="1">
        <v>0</v>
      </c>
      <c r="BV5102" s="1">
        <v>0</v>
      </c>
      <c r="BW5102" s="1">
        <v>0</v>
      </c>
      <c r="BX5102" s="1">
        <v>0</v>
      </c>
      <c r="BY5102" s="1">
        <v>0</v>
      </c>
      <c r="BZ5102" s="1">
        <v>0</v>
      </c>
      <c r="CA5102" s="1">
        <v>0</v>
      </c>
      <c r="CB5102" s="1">
        <v>0</v>
      </c>
    </row>
    <row r="5103" spans="1:80" x14ac:dyDescent="0.25">
      <c r="A5103" s="1">
        <v>0</v>
      </c>
      <c r="B5103" s="1">
        <v>0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.79</v>
      </c>
      <c r="AT5103" s="1">
        <v>0.79</v>
      </c>
      <c r="AU5103" s="1">
        <v>0.79</v>
      </c>
      <c r="AV5103" s="1">
        <v>0.79</v>
      </c>
      <c r="AW5103" s="1">
        <v>0.8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  <c r="BL5103" s="1">
        <v>0</v>
      </c>
      <c r="BM5103" s="1">
        <v>0</v>
      </c>
      <c r="BN5103" s="1">
        <v>0</v>
      </c>
      <c r="BO5103" s="1">
        <v>0</v>
      </c>
      <c r="BP5103" s="1">
        <v>0</v>
      </c>
      <c r="BQ5103" s="1">
        <v>0</v>
      </c>
      <c r="BR5103" s="1">
        <v>0</v>
      </c>
      <c r="BS5103" s="1">
        <v>0</v>
      </c>
      <c r="BT5103" s="1">
        <v>0</v>
      </c>
      <c r="BU5103" s="1">
        <v>0</v>
      </c>
      <c r="BV5103" s="1">
        <v>0</v>
      </c>
      <c r="BW5103" s="1">
        <v>0</v>
      </c>
      <c r="BX5103" s="1">
        <v>0</v>
      </c>
      <c r="BY5103" s="1">
        <v>0</v>
      </c>
      <c r="BZ5103" s="1">
        <v>0</v>
      </c>
      <c r="CA5103" s="1">
        <v>0</v>
      </c>
      <c r="CB5103" s="1">
        <v>0</v>
      </c>
    </row>
    <row r="5104" spans="1:80" x14ac:dyDescent="0.25">
      <c r="A5104" s="1">
        <v>0</v>
      </c>
      <c r="B5104" s="1">
        <v>0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.78</v>
      </c>
      <c r="AR5104" s="1">
        <v>0.78</v>
      </c>
      <c r="AS5104" s="1">
        <v>0.78</v>
      </c>
      <c r="AT5104" s="1">
        <v>0.78</v>
      </c>
      <c r="AU5104" s="1">
        <v>0.79</v>
      </c>
      <c r="AV5104" s="1">
        <v>0.79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  <c r="BL5104" s="1">
        <v>0</v>
      </c>
      <c r="BM5104" s="1">
        <v>0</v>
      </c>
      <c r="BN5104" s="1">
        <v>0</v>
      </c>
      <c r="BO5104" s="1">
        <v>0</v>
      </c>
      <c r="BP5104" s="1">
        <v>0</v>
      </c>
      <c r="BQ5104" s="1">
        <v>0</v>
      </c>
      <c r="BR5104" s="1">
        <v>0</v>
      </c>
      <c r="BS5104" s="1">
        <v>0</v>
      </c>
      <c r="BT5104" s="1">
        <v>0</v>
      </c>
      <c r="BU5104" s="1">
        <v>0</v>
      </c>
      <c r="BV5104" s="1">
        <v>0</v>
      </c>
      <c r="BW5104" s="1">
        <v>0</v>
      </c>
      <c r="BX5104" s="1">
        <v>0</v>
      </c>
      <c r="BY5104" s="1">
        <v>0</v>
      </c>
      <c r="BZ5104" s="1">
        <v>0</v>
      </c>
      <c r="CA5104" s="1">
        <v>0</v>
      </c>
      <c r="CB5104" s="1">
        <v>0</v>
      </c>
    </row>
    <row r="5105" spans="1:80" x14ac:dyDescent="0.25">
      <c r="A5105" s="1">
        <v>0</v>
      </c>
      <c r="B5105" s="1">
        <v>0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.77</v>
      </c>
      <c r="AQ5105" s="1">
        <v>0.77</v>
      </c>
      <c r="AR5105" s="1">
        <v>0.77</v>
      </c>
      <c r="AS5105" s="1">
        <v>0.78</v>
      </c>
      <c r="AT5105" s="1">
        <v>0.78</v>
      </c>
      <c r="AU5105" s="1">
        <v>0.79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  <c r="BL5105" s="1">
        <v>0</v>
      </c>
      <c r="BM5105" s="1">
        <v>0</v>
      </c>
      <c r="BN5105" s="1">
        <v>0</v>
      </c>
      <c r="BO5105" s="1">
        <v>0</v>
      </c>
      <c r="BP5105" s="1">
        <v>0</v>
      </c>
      <c r="BQ5105" s="1">
        <v>0</v>
      </c>
      <c r="BR5105" s="1">
        <v>0</v>
      </c>
      <c r="BS5105" s="1">
        <v>0</v>
      </c>
      <c r="BT5105" s="1">
        <v>0</v>
      </c>
      <c r="BU5105" s="1">
        <v>0</v>
      </c>
      <c r="BV5105" s="1">
        <v>0</v>
      </c>
      <c r="BW5105" s="1">
        <v>0</v>
      </c>
      <c r="BX5105" s="1">
        <v>0</v>
      </c>
      <c r="BY5105" s="1">
        <v>0</v>
      </c>
      <c r="BZ5105" s="1">
        <v>0</v>
      </c>
      <c r="CA5105" s="1">
        <v>0</v>
      </c>
      <c r="CB5105" s="1">
        <v>0</v>
      </c>
    </row>
    <row r="5106" spans="1:80" x14ac:dyDescent="0.25">
      <c r="A5106" s="1">
        <v>0</v>
      </c>
      <c r="B5106" s="1">
        <v>0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.76</v>
      </c>
      <c r="AP5106" s="1">
        <v>0.76</v>
      </c>
      <c r="AQ5106" s="1">
        <v>0.76</v>
      </c>
      <c r="AR5106" s="1">
        <v>0.77</v>
      </c>
      <c r="AS5106" s="1">
        <v>0.78</v>
      </c>
      <c r="AT5106" s="1">
        <v>0.78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  <c r="BL5106" s="1">
        <v>0</v>
      </c>
      <c r="BM5106" s="1">
        <v>0</v>
      </c>
      <c r="BN5106" s="1">
        <v>0</v>
      </c>
      <c r="BO5106" s="1">
        <v>0</v>
      </c>
      <c r="BP5106" s="1">
        <v>0</v>
      </c>
      <c r="BQ5106" s="1">
        <v>0</v>
      </c>
      <c r="BR5106" s="1">
        <v>0</v>
      </c>
      <c r="BS5106" s="1">
        <v>0</v>
      </c>
      <c r="BT5106" s="1">
        <v>0</v>
      </c>
      <c r="BU5106" s="1">
        <v>0</v>
      </c>
      <c r="BV5106" s="1">
        <v>0</v>
      </c>
      <c r="BW5106" s="1">
        <v>0</v>
      </c>
      <c r="BX5106" s="1">
        <v>0</v>
      </c>
      <c r="BY5106" s="1">
        <v>0</v>
      </c>
      <c r="BZ5106" s="1">
        <v>0</v>
      </c>
      <c r="CA5106" s="1">
        <v>0</v>
      </c>
      <c r="CB5106" s="1">
        <v>0</v>
      </c>
    </row>
    <row r="5107" spans="1:80" x14ac:dyDescent="0.25">
      <c r="A5107" s="1">
        <v>0</v>
      </c>
      <c r="B5107" s="1">
        <v>0</v>
      </c>
      <c r="C5107" s="1">
        <v>0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.76</v>
      </c>
      <c r="AO5107" s="1">
        <v>0.76</v>
      </c>
      <c r="AP5107" s="1">
        <v>0.76</v>
      </c>
      <c r="AQ5107" s="1">
        <v>0.76</v>
      </c>
      <c r="AR5107" s="1">
        <v>0.77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  <c r="BL5107" s="1">
        <v>0</v>
      </c>
      <c r="BM5107" s="1">
        <v>0</v>
      </c>
      <c r="BN5107" s="1">
        <v>0</v>
      </c>
      <c r="BO5107" s="1">
        <v>0</v>
      </c>
      <c r="BP5107" s="1">
        <v>0</v>
      </c>
      <c r="BQ5107" s="1">
        <v>0</v>
      </c>
      <c r="BR5107" s="1">
        <v>0</v>
      </c>
      <c r="BS5107" s="1">
        <v>0</v>
      </c>
      <c r="BT5107" s="1">
        <v>0</v>
      </c>
      <c r="BU5107" s="1">
        <v>0</v>
      </c>
      <c r="BV5107" s="1">
        <v>0</v>
      </c>
      <c r="BW5107" s="1">
        <v>0</v>
      </c>
      <c r="BX5107" s="1">
        <v>0</v>
      </c>
      <c r="BY5107" s="1">
        <v>0</v>
      </c>
      <c r="BZ5107" s="1">
        <v>0</v>
      </c>
      <c r="CA5107" s="1">
        <v>0</v>
      </c>
      <c r="CB5107" s="1">
        <v>0</v>
      </c>
    </row>
    <row r="5108" spans="1:80" x14ac:dyDescent="0.25">
      <c r="A5108" s="1">
        <v>0</v>
      </c>
      <c r="B5108" s="1">
        <v>0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.75</v>
      </c>
      <c r="AN5108" s="1">
        <v>0.75</v>
      </c>
      <c r="AO5108" s="1">
        <v>0.75</v>
      </c>
      <c r="AP5108" s="1">
        <v>0.76</v>
      </c>
      <c r="AQ5108" s="1">
        <v>0.76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  <c r="BL5108" s="1">
        <v>0</v>
      </c>
      <c r="BM5108" s="1">
        <v>0</v>
      </c>
      <c r="BN5108" s="1">
        <v>0</v>
      </c>
      <c r="BO5108" s="1">
        <v>0</v>
      </c>
      <c r="BP5108" s="1">
        <v>0</v>
      </c>
      <c r="BQ5108" s="1">
        <v>0</v>
      </c>
      <c r="BR5108" s="1">
        <v>0</v>
      </c>
      <c r="BS5108" s="1">
        <v>0</v>
      </c>
      <c r="BT5108" s="1">
        <v>0</v>
      </c>
      <c r="BU5108" s="1">
        <v>0</v>
      </c>
      <c r="BV5108" s="1">
        <v>0</v>
      </c>
      <c r="BW5108" s="1">
        <v>0</v>
      </c>
      <c r="BX5108" s="1">
        <v>0</v>
      </c>
      <c r="BY5108" s="1">
        <v>0</v>
      </c>
      <c r="BZ5108" s="1">
        <v>0</v>
      </c>
      <c r="CA5108" s="1">
        <v>0</v>
      </c>
      <c r="CB5108" s="1">
        <v>0</v>
      </c>
    </row>
    <row r="5109" spans="1:80" x14ac:dyDescent="0.25">
      <c r="A5109" s="1">
        <v>0</v>
      </c>
      <c r="B5109" s="1">
        <v>0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.74</v>
      </c>
      <c r="AL5109" s="1">
        <v>0.74</v>
      </c>
      <c r="AM5109" s="1">
        <v>0.74</v>
      </c>
      <c r="AN5109" s="1">
        <v>0.74</v>
      </c>
      <c r="AO5109" s="1">
        <v>0.75</v>
      </c>
      <c r="AP5109" s="1">
        <v>0.76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  <c r="BL5109" s="1">
        <v>0</v>
      </c>
      <c r="BM5109" s="1">
        <v>0</v>
      </c>
      <c r="BN5109" s="1">
        <v>0</v>
      </c>
      <c r="BO5109" s="1">
        <v>0</v>
      </c>
      <c r="BP5109" s="1">
        <v>0</v>
      </c>
      <c r="BQ5109" s="1">
        <v>0</v>
      </c>
      <c r="BR5109" s="1">
        <v>0</v>
      </c>
      <c r="BS5109" s="1">
        <v>0</v>
      </c>
      <c r="BT5109" s="1">
        <v>0</v>
      </c>
      <c r="BU5109" s="1">
        <v>0</v>
      </c>
      <c r="BV5109" s="1">
        <v>0</v>
      </c>
      <c r="BW5109" s="1">
        <v>0</v>
      </c>
      <c r="BX5109" s="1">
        <v>0</v>
      </c>
      <c r="BY5109" s="1">
        <v>0</v>
      </c>
      <c r="BZ5109" s="1">
        <v>0</v>
      </c>
      <c r="CA5109" s="1">
        <v>0</v>
      </c>
      <c r="CB5109" s="1">
        <v>0</v>
      </c>
    </row>
    <row r="5110" spans="1:80" x14ac:dyDescent="0.25">
      <c r="A5110" s="1">
        <v>0</v>
      </c>
      <c r="B5110" s="1">
        <v>0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.73</v>
      </c>
      <c r="AK5110" s="1">
        <v>0.73</v>
      </c>
      <c r="AL5110" s="1">
        <v>0.73</v>
      </c>
      <c r="AM5110" s="1">
        <v>0.74</v>
      </c>
      <c r="AN5110" s="1">
        <v>0.74</v>
      </c>
      <c r="AO5110" s="1">
        <v>0.75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  <c r="BL5110" s="1">
        <v>0</v>
      </c>
      <c r="BM5110" s="1">
        <v>0</v>
      </c>
      <c r="BN5110" s="1">
        <v>0</v>
      </c>
      <c r="BO5110" s="1">
        <v>0</v>
      </c>
      <c r="BP5110" s="1">
        <v>0</v>
      </c>
      <c r="BQ5110" s="1">
        <v>0</v>
      </c>
      <c r="BR5110" s="1">
        <v>0</v>
      </c>
      <c r="BS5110" s="1">
        <v>0</v>
      </c>
      <c r="BT5110" s="1">
        <v>0</v>
      </c>
      <c r="BU5110" s="1">
        <v>0</v>
      </c>
      <c r="BV5110" s="1">
        <v>0</v>
      </c>
      <c r="BW5110" s="1">
        <v>0</v>
      </c>
      <c r="BX5110" s="1">
        <v>0</v>
      </c>
      <c r="BY5110" s="1">
        <v>0</v>
      </c>
      <c r="BZ5110" s="1">
        <v>0</v>
      </c>
      <c r="CA5110" s="1">
        <v>0</v>
      </c>
      <c r="CB5110" s="1">
        <v>0</v>
      </c>
    </row>
    <row r="5111" spans="1:80" x14ac:dyDescent="0.25">
      <c r="A5111" s="1">
        <v>0</v>
      </c>
      <c r="B5111" s="1">
        <v>0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.72</v>
      </c>
      <c r="AJ5111" s="1">
        <v>0.72</v>
      </c>
      <c r="AK5111" s="1">
        <v>0.72</v>
      </c>
      <c r="AL5111" s="1">
        <v>0.73</v>
      </c>
      <c r="AM5111" s="1">
        <v>0.74</v>
      </c>
      <c r="AN5111" s="1">
        <v>0.74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N5111" s="1">
        <v>0</v>
      </c>
      <c r="BO5111" s="1">
        <v>0</v>
      </c>
      <c r="BP5111" s="1">
        <v>0</v>
      </c>
      <c r="BQ5111" s="1">
        <v>0</v>
      </c>
      <c r="BR5111" s="1">
        <v>0</v>
      </c>
      <c r="BS5111" s="1">
        <v>0</v>
      </c>
      <c r="BT5111" s="1">
        <v>0</v>
      </c>
      <c r="BU5111" s="1">
        <v>0</v>
      </c>
      <c r="BV5111" s="1">
        <v>0</v>
      </c>
      <c r="BW5111" s="1">
        <v>0</v>
      </c>
      <c r="BX5111" s="1">
        <v>0</v>
      </c>
      <c r="BY5111" s="1">
        <v>0</v>
      </c>
      <c r="BZ5111" s="1">
        <v>0</v>
      </c>
      <c r="CA5111" s="1">
        <v>0</v>
      </c>
      <c r="CB5111" s="1">
        <v>0</v>
      </c>
    </row>
    <row r="5112" spans="1:80" x14ac:dyDescent="0.25">
      <c r="A5112" s="1">
        <v>0</v>
      </c>
      <c r="B5112" s="1">
        <v>0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.72</v>
      </c>
      <c r="AI5112" s="1">
        <v>0.72</v>
      </c>
      <c r="AJ5112" s="1">
        <v>0.72</v>
      </c>
      <c r="AK5112" s="1">
        <v>0.72</v>
      </c>
      <c r="AL5112" s="1">
        <v>0.73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  <c r="BL5112" s="1">
        <v>0</v>
      </c>
      <c r="BM5112" s="1">
        <v>0</v>
      </c>
      <c r="BN5112" s="1">
        <v>0</v>
      </c>
      <c r="BO5112" s="1">
        <v>0</v>
      </c>
      <c r="BP5112" s="1">
        <v>0</v>
      </c>
      <c r="BQ5112" s="1">
        <v>0</v>
      </c>
      <c r="BR5112" s="1">
        <v>0</v>
      </c>
      <c r="BS5112" s="1">
        <v>0</v>
      </c>
      <c r="BT5112" s="1">
        <v>0</v>
      </c>
      <c r="BU5112" s="1">
        <v>0</v>
      </c>
      <c r="BV5112" s="1">
        <v>0</v>
      </c>
      <c r="BW5112" s="1">
        <v>0</v>
      </c>
      <c r="BX5112" s="1">
        <v>0</v>
      </c>
      <c r="BY5112" s="1">
        <v>0</v>
      </c>
      <c r="BZ5112" s="1">
        <v>0</v>
      </c>
      <c r="CA5112" s="1">
        <v>0</v>
      </c>
      <c r="CB5112" s="1">
        <v>0</v>
      </c>
    </row>
    <row r="5113" spans="1:80" x14ac:dyDescent="0.25">
      <c r="A5113" s="1">
        <v>0</v>
      </c>
      <c r="B5113" s="1">
        <v>0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.71</v>
      </c>
      <c r="AH5113" s="1">
        <v>0.71</v>
      </c>
      <c r="AI5113" s="1">
        <v>0.71</v>
      </c>
      <c r="AJ5113" s="1">
        <v>0.72</v>
      </c>
      <c r="AK5113" s="1">
        <v>0.72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  <c r="BL5113" s="1">
        <v>0</v>
      </c>
      <c r="BM5113" s="1">
        <v>0</v>
      </c>
      <c r="BN5113" s="1">
        <v>0</v>
      </c>
      <c r="BO5113" s="1">
        <v>0</v>
      </c>
      <c r="BP5113" s="1">
        <v>0</v>
      </c>
      <c r="BQ5113" s="1">
        <v>0</v>
      </c>
      <c r="BR5113" s="1">
        <v>0</v>
      </c>
      <c r="BS5113" s="1">
        <v>0</v>
      </c>
      <c r="BT5113" s="1">
        <v>0</v>
      </c>
      <c r="BU5113" s="1">
        <v>0</v>
      </c>
      <c r="BV5113" s="1">
        <v>0</v>
      </c>
      <c r="BW5113" s="1">
        <v>0</v>
      </c>
      <c r="BX5113" s="1">
        <v>0</v>
      </c>
      <c r="BY5113" s="1">
        <v>0</v>
      </c>
      <c r="BZ5113" s="1">
        <v>0</v>
      </c>
      <c r="CA5113" s="1">
        <v>0</v>
      </c>
      <c r="CB5113" s="1">
        <v>0</v>
      </c>
    </row>
    <row r="5114" spans="1:80" x14ac:dyDescent="0.25">
      <c r="A5114" s="1">
        <v>0</v>
      </c>
      <c r="B5114" s="1">
        <v>0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.7</v>
      </c>
      <c r="AF5114" s="1">
        <v>0.7</v>
      </c>
      <c r="AG5114" s="1">
        <v>0.7</v>
      </c>
      <c r="AH5114" s="1">
        <v>0.71</v>
      </c>
      <c r="AI5114" s="1">
        <v>0.71</v>
      </c>
      <c r="AJ5114" s="1">
        <v>0.72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  <c r="BL5114" s="1">
        <v>0</v>
      </c>
      <c r="BM5114" s="1">
        <v>0</v>
      </c>
      <c r="BN5114" s="1">
        <v>0</v>
      </c>
      <c r="BO5114" s="1">
        <v>0</v>
      </c>
      <c r="BP5114" s="1">
        <v>0</v>
      </c>
      <c r="BQ5114" s="1">
        <v>0</v>
      </c>
      <c r="BR5114" s="1">
        <v>0</v>
      </c>
      <c r="BS5114" s="1">
        <v>0</v>
      </c>
      <c r="BT5114" s="1">
        <v>0</v>
      </c>
      <c r="BU5114" s="1">
        <v>0</v>
      </c>
      <c r="BV5114" s="1">
        <v>0</v>
      </c>
      <c r="BW5114" s="1">
        <v>0</v>
      </c>
      <c r="BX5114" s="1">
        <v>0</v>
      </c>
      <c r="BY5114" s="1">
        <v>0</v>
      </c>
      <c r="BZ5114" s="1">
        <v>0</v>
      </c>
      <c r="CA5114" s="1">
        <v>0</v>
      </c>
      <c r="CB5114" s="1">
        <v>0</v>
      </c>
    </row>
    <row r="5115" spans="1:80" x14ac:dyDescent="0.25">
      <c r="A5115" s="1">
        <v>0</v>
      </c>
      <c r="B5115" s="1">
        <v>0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.69</v>
      </c>
      <c r="AE5115" s="1">
        <v>0.69</v>
      </c>
      <c r="AF5115" s="1">
        <v>0.69</v>
      </c>
      <c r="AG5115" s="1">
        <v>0.7</v>
      </c>
      <c r="AH5115" s="1">
        <v>0.71</v>
      </c>
      <c r="AI5115" s="1">
        <v>0.71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  <c r="BL5115" s="1">
        <v>0</v>
      </c>
      <c r="BM5115" s="1">
        <v>0</v>
      </c>
      <c r="BN5115" s="1">
        <v>0</v>
      </c>
      <c r="BO5115" s="1">
        <v>0</v>
      </c>
      <c r="BP5115" s="1">
        <v>0</v>
      </c>
      <c r="BQ5115" s="1">
        <v>0</v>
      </c>
      <c r="BR5115" s="1">
        <v>0</v>
      </c>
      <c r="BS5115" s="1">
        <v>0</v>
      </c>
      <c r="BT5115" s="1">
        <v>0</v>
      </c>
      <c r="BU5115" s="1">
        <v>0</v>
      </c>
      <c r="BV5115" s="1">
        <v>0</v>
      </c>
      <c r="BW5115" s="1">
        <v>0</v>
      </c>
      <c r="BX5115" s="1">
        <v>0</v>
      </c>
      <c r="BY5115" s="1">
        <v>0</v>
      </c>
      <c r="BZ5115" s="1">
        <v>0</v>
      </c>
      <c r="CA5115" s="1">
        <v>0</v>
      </c>
      <c r="CB5115" s="1">
        <v>0</v>
      </c>
    </row>
    <row r="5116" spans="1:80" x14ac:dyDescent="0.25">
      <c r="A5116" s="1">
        <v>0</v>
      </c>
      <c r="B5116" s="1">
        <v>0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.69</v>
      </c>
      <c r="AD5116" s="1">
        <v>0.69</v>
      </c>
      <c r="AE5116" s="1">
        <v>0.69</v>
      </c>
      <c r="AF5116" s="1">
        <v>0.69</v>
      </c>
      <c r="AG5116" s="1">
        <v>0.7</v>
      </c>
      <c r="AH5116" s="1">
        <v>0.71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  <c r="BL5116" s="1">
        <v>0</v>
      </c>
      <c r="BM5116" s="1">
        <v>0</v>
      </c>
      <c r="BN5116" s="1">
        <v>0</v>
      </c>
      <c r="BO5116" s="1">
        <v>0</v>
      </c>
      <c r="BP5116" s="1">
        <v>0</v>
      </c>
      <c r="BQ5116" s="1">
        <v>0</v>
      </c>
      <c r="BR5116" s="1">
        <v>0</v>
      </c>
      <c r="BS5116" s="1">
        <v>0</v>
      </c>
      <c r="BT5116" s="1">
        <v>0</v>
      </c>
      <c r="BU5116" s="1">
        <v>0</v>
      </c>
      <c r="BV5116" s="1">
        <v>0</v>
      </c>
      <c r="BW5116" s="1">
        <v>0</v>
      </c>
      <c r="BX5116" s="1">
        <v>0</v>
      </c>
      <c r="BY5116" s="1">
        <v>0</v>
      </c>
      <c r="BZ5116" s="1">
        <v>0</v>
      </c>
      <c r="CA5116" s="1">
        <v>0</v>
      </c>
      <c r="CB5116" s="1">
        <v>0</v>
      </c>
    </row>
    <row r="5117" spans="1:80" x14ac:dyDescent="0.25">
      <c r="A5117" s="1">
        <v>0</v>
      </c>
      <c r="B5117" s="1">
        <v>0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.68</v>
      </c>
      <c r="AC5117" s="1">
        <v>0.68</v>
      </c>
      <c r="AD5117" s="1">
        <v>0.68</v>
      </c>
      <c r="AE5117" s="1">
        <v>0.69</v>
      </c>
      <c r="AF5117" s="1">
        <v>0.69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  <c r="BL5117" s="1">
        <v>0</v>
      </c>
      <c r="BM5117" s="1">
        <v>0</v>
      </c>
      <c r="BN5117" s="1">
        <v>0</v>
      </c>
      <c r="BO5117" s="1">
        <v>0</v>
      </c>
      <c r="BP5117" s="1">
        <v>0</v>
      </c>
      <c r="BQ5117" s="1">
        <v>0</v>
      </c>
      <c r="BR5117" s="1">
        <v>0</v>
      </c>
      <c r="BS5117" s="1">
        <v>0</v>
      </c>
      <c r="BT5117" s="1">
        <v>0</v>
      </c>
      <c r="BU5117" s="1">
        <v>0</v>
      </c>
      <c r="BV5117" s="1">
        <v>0</v>
      </c>
      <c r="BW5117" s="1">
        <v>0</v>
      </c>
      <c r="BX5117" s="1">
        <v>0</v>
      </c>
      <c r="BY5117" s="1">
        <v>0</v>
      </c>
      <c r="BZ5117" s="1">
        <v>0</v>
      </c>
      <c r="CA5117" s="1">
        <v>0</v>
      </c>
      <c r="CB5117" s="1">
        <v>0</v>
      </c>
    </row>
    <row r="5118" spans="1:80" x14ac:dyDescent="0.25">
      <c r="A5118" s="1">
        <v>0</v>
      </c>
      <c r="B5118" s="1">
        <v>0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.68</v>
      </c>
      <c r="AB5118" s="1">
        <v>0.68</v>
      </c>
      <c r="AC5118" s="1">
        <v>0.68</v>
      </c>
      <c r="AD5118" s="1">
        <v>0.68</v>
      </c>
      <c r="AE5118" s="1">
        <v>0.69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  <c r="BL5118" s="1">
        <v>0</v>
      </c>
      <c r="BM5118" s="1">
        <v>0</v>
      </c>
      <c r="BN5118" s="1">
        <v>0</v>
      </c>
      <c r="BO5118" s="1">
        <v>0</v>
      </c>
      <c r="BP5118" s="1">
        <v>0</v>
      </c>
      <c r="BQ5118" s="1">
        <v>0</v>
      </c>
      <c r="BR5118" s="1">
        <v>0</v>
      </c>
      <c r="BS5118" s="1">
        <v>0</v>
      </c>
      <c r="BT5118" s="1">
        <v>0</v>
      </c>
      <c r="BU5118" s="1">
        <v>0</v>
      </c>
      <c r="BV5118" s="1">
        <v>0</v>
      </c>
      <c r="BW5118" s="1">
        <v>0</v>
      </c>
      <c r="BX5118" s="1">
        <v>0</v>
      </c>
      <c r="BY5118" s="1">
        <v>0</v>
      </c>
      <c r="BZ5118" s="1">
        <v>0</v>
      </c>
      <c r="CA5118" s="1">
        <v>0</v>
      </c>
      <c r="CB5118" s="1">
        <v>0</v>
      </c>
    </row>
    <row r="5119" spans="1:80" x14ac:dyDescent="0.25">
      <c r="A5119" s="1">
        <v>0</v>
      </c>
      <c r="B5119" s="1">
        <v>0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.66</v>
      </c>
      <c r="Z5119" s="1">
        <v>0.66</v>
      </c>
      <c r="AA5119" s="1">
        <v>0.66</v>
      </c>
      <c r="AB5119" s="1">
        <v>0.67</v>
      </c>
      <c r="AC5119" s="1">
        <v>0.68</v>
      </c>
      <c r="AD5119" s="1">
        <v>0.68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  <c r="BL5119" s="1">
        <v>0</v>
      </c>
      <c r="BM5119" s="1">
        <v>0</v>
      </c>
      <c r="BN5119" s="1">
        <v>0</v>
      </c>
      <c r="BO5119" s="1">
        <v>0</v>
      </c>
      <c r="BP5119" s="1">
        <v>0</v>
      </c>
      <c r="BQ5119" s="1">
        <v>0</v>
      </c>
      <c r="BR5119" s="1">
        <v>0</v>
      </c>
      <c r="BS5119" s="1">
        <v>0</v>
      </c>
      <c r="BT5119" s="1">
        <v>0</v>
      </c>
      <c r="BU5119" s="1">
        <v>0</v>
      </c>
      <c r="BV5119" s="1">
        <v>0</v>
      </c>
      <c r="BW5119" s="1">
        <v>0</v>
      </c>
      <c r="BX5119" s="1">
        <v>0</v>
      </c>
      <c r="BY5119" s="1">
        <v>0</v>
      </c>
      <c r="BZ5119" s="1">
        <v>0</v>
      </c>
      <c r="CA5119" s="1">
        <v>0</v>
      </c>
      <c r="CB5119" s="1">
        <v>0</v>
      </c>
    </row>
    <row r="5120" spans="1:80" x14ac:dyDescent="0.25">
      <c r="A5120" s="1">
        <v>0</v>
      </c>
      <c r="B5120" s="1">
        <v>0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.66</v>
      </c>
      <c r="Y5120" s="1">
        <v>0.66</v>
      </c>
      <c r="Z5120" s="1">
        <v>0.66</v>
      </c>
      <c r="AA5120" s="1">
        <v>0.66</v>
      </c>
      <c r="AB5120" s="1">
        <v>0.67</v>
      </c>
      <c r="AC5120" s="1">
        <v>0.68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  <c r="BL5120" s="1">
        <v>0</v>
      </c>
      <c r="BM5120" s="1">
        <v>0</v>
      </c>
      <c r="BN5120" s="1">
        <v>0</v>
      </c>
      <c r="BO5120" s="1">
        <v>0</v>
      </c>
      <c r="BP5120" s="1">
        <v>0</v>
      </c>
      <c r="BQ5120" s="1">
        <v>0</v>
      </c>
      <c r="BR5120" s="1">
        <v>0</v>
      </c>
      <c r="BS5120" s="1">
        <v>0</v>
      </c>
      <c r="BT5120" s="1">
        <v>0</v>
      </c>
      <c r="BU5120" s="1">
        <v>0</v>
      </c>
      <c r="BV5120" s="1">
        <v>0</v>
      </c>
      <c r="BW5120" s="1">
        <v>0</v>
      </c>
      <c r="BX5120" s="1">
        <v>0</v>
      </c>
      <c r="BY5120" s="1">
        <v>0</v>
      </c>
      <c r="BZ5120" s="1">
        <v>0</v>
      </c>
      <c r="CA5120" s="1">
        <v>0</v>
      </c>
      <c r="CB5120" s="1">
        <v>0</v>
      </c>
    </row>
    <row r="5121" spans="1:80" x14ac:dyDescent="0.25">
      <c r="A5121" s="1">
        <v>0</v>
      </c>
      <c r="B5121" s="1">
        <v>0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.65</v>
      </c>
      <c r="X5121" s="1">
        <v>0.65</v>
      </c>
      <c r="Y5121" s="1">
        <v>0.65</v>
      </c>
      <c r="Z5121" s="1">
        <v>0.66</v>
      </c>
      <c r="AA5121" s="1">
        <v>0.66</v>
      </c>
      <c r="AB5121" s="1">
        <v>0.67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  <c r="BL5121" s="1">
        <v>0</v>
      </c>
      <c r="BM5121" s="1">
        <v>0</v>
      </c>
      <c r="BN5121" s="1">
        <v>0</v>
      </c>
      <c r="BO5121" s="1">
        <v>0</v>
      </c>
      <c r="BP5121" s="1">
        <v>0</v>
      </c>
      <c r="BQ5121" s="1">
        <v>0</v>
      </c>
      <c r="BR5121" s="1">
        <v>0</v>
      </c>
      <c r="BS5121" s="1">
        <v>0</v>
      </c>
      <c r="BT5121" s="1">
        <v>0</v>
      </c>
      <c r="BU5121" s="1">
        <v>0</v>
      </c>
      <c r="BV5121" s="1">
        <v>0</v>
      </c>
      <c r="BW5121" s="1">
        <v>0</v>
      </c>
      <c r="BX5121" s="1">
        <v>0</v>
      </c>
      <c r="BY5121" s="1">
        <v>0</v>
      </c>
      <c r="BZ5121" s="1">
        <v>0</v>
      </c>
      <c r="CA5121" s="1">
        <v>0</v>
      </c>
      <c r="CB5121" s="1">
        <v>0</v>
      </c>
    </row>
    <row r="5122" spans="1:80" x14ac:dyDescent="0.25">
      <c r="A5122" s="1">
        <v>0</v>
      </c>
      <c r="B5122" s="1">
        <v>0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.64</v>
      </c>
      <c r="W5122" s="1">
        <v>0.64</v>
      </c>
      <c r="X5122" s="1">
        <v>0.64</v>
      </c>
      <c r="Y5122" s="1">
        <v>0.65</v>
      </c>
      <c r="Z5122" s="1">
        <v>0.66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  <c r="BL5122" s="1">
        <v>0</v>
      </c>
      <c r="BM5122" s="1">
        <v>0</v>
      </c>
      <c r="BN5122" s="1">
        <v>0</v>
      </c>
      <c r="BO5122" s="1">
        <v>0</v>
      </c>
      <c r="BP5122" s="1">
        <v>0</v>
      </c>
      <c r="BQ5122" s="1">
        <v>0</v>
      </c>
      <c r="BR5122" s="1">
        <v>0</v>
      </c>
      <c r="BS5122" s="1">
        <v>0</v>
      </c>
      <c r="BT5122" s="1">
        <v>0</v>
      </c>
      <c r="BU5122" s="1">
        <v>0</v>
      </c>
      <c r="BV5122" s="1">
        <v>0</v>
      </c>
      <c r="BW5122" s="1">
        <v>0</v>
      </c>
      <c r="BX5122" s="1">
        <v>0</v>
      </c>
      <c r="BY5122" s="1">
        <v>0</v>
      </c>
      <c r="BZ5122" s="1">
        <v>0</v>
      </c>
      <c r="CA5122" s="1">
        <v>0</v>
      </c>
      <c r="CB5122" s="1">
        <v>0</v>
      </c>
    </row>
    <row r="5123" spans="1:80" x14ac:dyDescent="0.25">
      <c r="A5123" s="1">
        <v>0</v>
      </c>
      <c r="B5123" s="1">
        <v>0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.64</v>
      </c>
      <c r="W5123" s="1">
        <v>0.64</v>
      </c>
      <c r="X5123" s="1">
        <v>0.64</v>
      </c>
      <c r="Y5123" s="1">
        <v>0.65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  <c r="BL5123" s="1">
        <v>0</v>
      </c>
      <c r="BM5123" s="1">
        <v>0</v>
      </c>
      <c r="BN5123" s="1">
        <v>0</v>
      </c>
      <c r="BO5123" s="1">
        <v>0</v>
      </c>
      <c r="BP5123" s="1">
        <v>0</v>
      </c>
      <c r="BQ5123" s="1">
        <v>0</v>
      </c>
      <c r="BR5123" s="1">
        <v>0</v>
      </c>
      <c r="BS5123" s="1">
        <v>0</v>
      </c>
      <c r="BT5123" s="1">
        <v>0</v>
      </c>
      <c r="BU5123" s="1">
        <v>0</v>
      </c>
      <c r="BV5123" s="1">
        <v>0</v>
      </c>
      <c r="BW5123" s="1">
        <v>0</v>
      </c>
      <c r="BX5123" s="1">
        <v>0</v>
      </c>
      <c r="BY5123" s="1">
        <v>0</v>
      </c>
      <c r="BZ5123" s="1">
        <v>0</v>
      </c>
      <c r="CA5123" s="1">
        <v>0</v>
      </c>
      <c r="CB5123" s="1">
        <v>0</v>
      </c>
    </row>
    <row r="5125" spans="1:80" x14ac:dyDescent="0.25">
      <c r="A5125" s="1">
        <v>0</v>
      </c>
      <c r="B5125" s="1">
        <v>0</v>
      </c>
      <c r="C5125" s="1">
        <v>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  <c r="BL5125" s="1">
        <v>0</v>
      </c>
      <c r="BM5125" s="1">
        <v>0</v>
      </c>
      <c r="BN5125" s="1">
        <v>0</v>
      </c>
      <c r="BO5125" s="1">
        <v>0</v>
      </c>
      <c r="BP5125" s="1">
        <v>0</v>
      </c>
      <c r="BQ5125" s="1">
        <v>0</v>
      </c>
      <c r="BR5125" s="1">
        <v>0</v>
      </c>
      <c r="BS5125" s="1">
        <v>0</v>
      </c>
      <c r="BT5125" s="1">
        <v>0</v>
      </c>
      <c r="BU5125" s="1">
        <v>0</v>
      </c>
      <c r="BV5125" s="1">
        <v>0</v>
      </c>
      <c r="BW5125" s="1">
        <v>0</v>
      </c>
      <c r="BX5125" s="1">
        <v>0</v>
      </c>
      <c r="BY5125" s="1">
        <v>0</v>
      </c>
      <c r="BZ5125" s="1">
        <v>0</v>
      </c>
      <c r="CA5125" s="1">
        <v>0</v>
      </c>
      <c r="CB5125" s="1">
        <v>0</v>
      </c>
    </row>
    <row r="5126" spans="1:80" x14ac:dyDescent="0.25">
      <c r="A5126" s="1">
        <v>0</v>
      </c>
      <c r="B5126" s="1">
        <v>0</v>
      </c>
      <c r="C5126" s="1">
        <v>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  <c r="BL5126" s="1">
        <v>0</v>
      </c>
      <c r="BM5126" s="1">
        <v>0</v>
      </c>
      <c r="BN5126" s="1">
        <v>0</v>
      </c>
      <c r="BO5126" s="1">
        <v>0</v>
      </c>
      <c r="BP5126" s="1">
        <v>0</v>
      </c>
      <c r="BQ5126" s="1">
        <v>0</v>
      </c>
      <c r="BR5126" s="1">
        <v>0</v>
      </c>
      <c r="BS5126" s="1">
        <v>0</v>
      </c>
      <c r="BT5126" s="1">
        <v>0</v>
      </c>
      <c r="BU5126" s="1">
        <v>0</v>
      </c>
      <c r="BV5126" s="1">
        <v>0</v>
      </c>
      <c r="BW5126" s="1">
        <v>0</v>
      </c>
      <c r="BX5126" s="1">
        <v>0</v>
      </c>
      <c r="BY5126" s="1">
        <v>0</v>
      </c>
      <c r="BZ5126" s="1">
        <v>0</v>
      </c>
      <c r="CA5126" s="1">
        <v>0</v>
      </c>
      <c r="CB5126" s="1">
        <v>0</v>
      </c>
    </row>
    <row r="5127" spans="1:80" x14ac:dyDescent="0.25">
      <c r="A5127" s="1">
        <v>0</v>
      </c>
      <c r="B5127" s="1">
        <v>0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  <c r="BL5127" s="1">
        <v>0</v>
      </c>
      <c r="BM5127" s="1">
        <v>0</v>
      </c>
      <c r="BN5127" s="1">
        <v>0</v>
      </c>
      <c r="BO5127" s="1">
        <v>0</v>
      </c>
      <c r="BP5127" s="1">
        <v>0</v>
      </c>
      <c r="BQ5127" s="1">
        <v>0</v>
      </c>
      <c r="BR5127" s="1">
        <v>0</v>
      </c>
      <c r="BS5127" s="1">
        <v>0</v>
      </c>
      <c r="BT5127" s="1">
        <v>0</v>
      </c>
      <c r="BU5127" s="1">
        <v>0</v>
      </c>
      <c r="BV5127" s="1">
        <v>0</v>
      </c>
      <c r="BW5127" s="1">
        <v>0</v>
      </c>
      <c r="BX5127" s="1">
        <v>0</v>
      </c>
      <c r="BY5127" s="1">
        <v>0</v>
      </c>
      <c r="BZ5127" s="1">
        <v>0</v>
      </c>
      <c r="CA5127" s="1">
        <v>0</v>
      </c>
      <c r="CB5127" s="1">
        <v>0</v>
      </c>
    </row>
    <row r="5128" spans="1:80" x14ac:dyDescent="0.25">
      <c r="A5128" s="1">
        <v>0</v>
      </c>
      <c r="B5128" s="1">
        <v>0</v>
      </c>
      <c r="C5128" s="1">
        <v>0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  <c r="BL5128" s="1">
        <v>0</v>
      </c>
      <c r="BM5128" s="1">
        <v>0</v>
      </c>
      <c r="BN5128" s="1">
        <v>0</v>
      </c>
      <c r="BO5128" s="1">
        <v>0</v>
      </c>
      <c r="BP5128" s="1">
        <v>0</v>
      </c>
      <c r="BQ5128" s="1">
        <v>0</v>
      </c>
      <c r="BR5128" s="1">
        <v>0</v>
      </c>
      <c r="BS5128" s="1">
        <v>0</v>
      </c>
      <c r="BT5128" s="1">
        <v>0</v>
      </c>
      <c r="BU5128" s="1">
        <v>0</v>
      </c>
      <c r="BV5128" s="1">
        <v>0</v>
      </c>
      <c r="BW5128" s="1">
        <v>0</v>
      </c>
      <c r="BX5128" s="1">
        <v>0</v>
      </c>
      <c r="BY5128" s="1">
        <v>0</v>
      </c>
      <c r="BZ5128" s="1">
        <v>0</v>
      </c>
      <c r="CA5128" s="1">
        <v>0</v>
      </c>
      <c r="CB5128" s="1">
        <v>0</v>
      </c>
    </row>
    <row r="5129" spans="1:80" x14ac:dyDescent="0.25">
      <c r="A5129" s="1">
        <v>0</v>
      </c>
      <c r="B5129" s="1">
        <v>0</v>
      </c>
      <c r="C5129" s="1">
        <v>0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  <c r="BL5129" s="1">
        <v>0</v>
      </c>
      <c r="BM5129" s="1">
        <v>0</v>
      </c>
      <c r="BN5129" s="1">
        <v>0</v>
      </c>
      <c r="BO5129" s="1">
        <v>0</v>
      </c>
      <c r="BP5129" s="1">
        <v>0</v>
      </c>
      <c r="BQ5129" s="1">
        <v>0</v>
      </c>
      <c r="BR5129" s="1">
        <v>0</v>
      </c>
      <c r="BS5129" s="1">
        <v>0</v>
      </c>
      <c r="BT5129" s="1">
        <v>0</v>
      </c>
      <c r="BU5129" s="1">
        <v>0</v>
      </c>
      <c r="BV5129" s="1">
        <v>0</v>
      </c>
      <c r="BW5129" s="1">
        <v>0</v>
      </c>
      <c r="BX5129" s="1">
        <v>0</v>
      </c>
      <c r="BY5129" s="1">
        <v>0</v>
      </c>
      <c r="BZ5129" s="1">
        <v>0</v>
      </c>
      <c r="CA5129" s="1">
        <v>0</v>
      </c>
      <c r="CB5129" s="1">
        <v>0</v>
      </c>
    </row>
    <row r="5130" spans="1:80" x14ac:dyDescent="0.25">
      <c r="A5130" s="1">
        <v>0</v>
      </c>
      <c r="B5130" s="1">
        <v>0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  <c r="BL5130" s="1">
        <v>0</v>
      </c>
      <c r="BM5130" s="1">
        <v>0</v>
      </c>
      <c r="BN5130" s="1">
        <v>0</v>
      </c>
      <c r="BO5130" s="1">
        <v>0</v>
      </c>
      <c r="BP5130" s="1">
        <v>0</v>
      </c>
      <c r="BQ5130" s="1">
        <v>0</v>
      </c>
      <c r="BR5130" s="1">
        <v>0</v>
      </c>
      <c r="BS5130" s="1">
        <v>0</v>
      </c>
      <c r="BT5130" s="1">
        <v>0</v>
      </c>
      <c r="BU5130" s="1">
        <v>0</v>
      </c>
      <c r="BV5130" s="1">
        <v>0</v>
      </c>
      <c r="BW5130" s="1">
        <v>0</v>
      </c>
      <c r="BX5130" s="1">
        <v>0</v>
      </c>
      <c r="BY5130" s="1">
        <v>0</v>
      </c>
      <c r="BZ5130" s="1">
        <v>0</v>
      </c>
      <c r="CA5130" s="1">
        <v>0</v>
      </c>
      <c r="CB5130" s="1">
        <v>0</v>
      </c>
    </row>
    <row r="5131" spans="1:80" x14ac:dyDescent="0.25">
      <c r="A5131" s="1">
        <v>0</v>
      </c>
      <c r="B5131" s="1">
        <v>0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  <c r="BL5131" s="1">
        <v>0</v>
      </c>
      <c r="BM5131" s="1">
        <v>0</v>
      </c>
      <c r="BN5131" s="1">
        <v>0</v>
      </c>
      <c r="BO5131" s="1">
        <v>0</v>
      </c>
      <c r="BP5131" s="1">
        <v>0</v>
      </c>
      <c r="BQ5131" s="1">
        <v>0</v>
      </c>
      <c r="BR5131" s="1">
        <v>0</v>
      </c>
      <c r="BS5131" s="1">
        <v>0</v>
      </c>
      <c r="BT5131" s="1">
        <v>0</v>
      </c>
      <c r="BU5131" s="1">
        <v>0</v>
      </c>
      <c r="BV5131" s="1">
        <v>0</v>
      </c>
      <c r="BW5131" s="1">
        <v>0</v>
      </c>
      <c r="BX5131" s="1">
        <v>0</v>
      </c>
      <c r="BY5131" s="1">
        <v>0</v>
      </c>
      <c r="BZ5131" s="1">
        <v>0</v>
      </c>
      <c r="CA5131" s="1">
        <v>0</v>
      </c>
      <c r="CB5131" s="1">
        <v>0</v>
      </c>
    </row>
    <row r="5132" spans="1:80" x14ac:dyDescent="0.25">
      <c r="A5132" s="1">
        <v>0</v>
      </c>
      <c r="B5132" s="1">
        <v>0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  <c r="BL5132" s="1">
        <v>0</v>
      </c>
      <c r="BM5132" s="1">
        <v>0</v>
      </c>
      <c r="BN5132" s="1">
        <v>0</v>
      </c>
      <c r="BO5132" s="1">
        <v>0</v>
      </c>
      <c r="BP5132" s="1">
        <v>0</v>
      </c>
      <c r="BQ5132" s="1">
        <v>0</v>
      </c>
      <c r="BR5132" s="1">
        <v>0</v>
      </c>
      <c r="BS5132" s="1">
        <v>0</v>
      </c>
      <c r="BT5132" s="1">
        <v>0</v>
      </c>
      <c r="BU5132" s="1">
        <v>0</v>
      </c>
      <c r="BV5132" s="1">
        <v>0</v>
      </c>
      <c r="BW5132" s="1">
        <v>0</v>
      </c>
      <c r="BX5132" s="1">
        <v>0</v>
      </c>
      <c r="BY5132" s="1">
        <v>0</v>
      </c>
      <c r="BZ5132" s="1">
        <v>0</v>
      </c>
      <c r="CA5132" s="1">
        <v>0</v>
      </c>
      <c r="CB5132" s="1">
        <v>0</v>
      </c>
    </row>
    <row r="5133" spans="1:80" x14ac:dyDescent="0.25">
      <c r="A5133" s="1">
        <v>0</v>
      </c>
      <c r="B5133" s="1">
        <v>0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  <c r="BL5133" s="1">
        <v>0</v>
      </c>
      <c r="BM5133" s="1">
        <v>0</v>
      </c>
      <c r="BN5133" s="1">
        <v>0</v>
      </c>
      <c r="BO5133" s="1">
        <v>0</v>
      </c>
      <c r="BP5133" s="1">
        <v>0</v>
      </c>
      <c r="BQ5133" s="1">
        <v>0</v>
      </c>
      <c r="BR5133" s="1">
        <v>0</v>
      </c>
      <c r="BS5133" s="1">
        <v>0</v>
      </c>
      <c r="BT5133" s="1">
        <v>0</v>
      </c>
      <c r="BU5133" s="1">
        <v>0</v>
      </c>
      <c r="BV5133" s="1">
        <v>0</v>
      </c>
      <c r="BW5133" s="1">
        <v>0</v>
      </c>
      <c r="BX5133" s="1">
        <v>0</v>
      </c>
      <c r="BY5133" s="1">
        <v>0</v>
      </c>
      <c r="BZ5133" s="1">
        <v>0</v>
      </c>
      <c r="CA5133" s="1">
        <v>0</v>
      </c>
      <c r="CB5133" s="1">
        <v>0</v>
      </c>
    </row>
    <row r="5134" spans="1:80" x14ac:dyDescent="0.25">
      <c r="A5134" s="1">
        <v>0</v>
      </c>
      <c r="B5134" s="1">
        <v>0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  <c r="BL5134" s="1">
        <v>0</v>
      </c>
      <c r="BM5134" s="1">
        <v>0</v>
      </c>
      <c r="BN5134" s="1">
        <v>0</v>
      </c>
      <c r="BO5134" s="1">
        <v>0</v>
      </c>
      <c r="BP5134" s="1">
        <v>0</v>
      </c>
      <c r="BQ5134" s="1">
        <v>0</v>
      </c>
      <c r="BR5134" s="1">
        <v>0</v>
      </c>
      <c r="BS5134" s="1">
        <v>0</v>
      </c>
      <c r="BT5134" s="1">
        <v>0</v>
      </c>
      <c r="BU5134" s="1">
        <v>0</v>
      </c>
      <c r="BV5134" s="1">
        <v>0</v>
      </c>
      <c r="BW5134" s="1">
        <v>0</v>
      </c>
      <c r="BX5134" s="1">
        <v>0</v>
      </c>
      <c r="BY5134" s="1">
        <v>0</v>
      </c>
      <c r="BZ5134" s="1">
        <v>0</v>
      </c>
      <c r="CA5134" s="1">
        <v>0</v>
      </c>
      <c r="CB5134" s="1">
        <v>0</v>
      </c>
    </row>
    <row r="5135" spans="1:80" x14ac:dyDescent="0.25">
      <c r="A5135" s="1">
        <v>0</v>
      </c>
      <c r="B5135" s="1">
        <v>0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  <c r="BL5135" s="1">
        <v>0</v>
      </c>
      <c r="BM5135" s="1">
        <v>0</v>
      </c>
      <c r="BN5135" s="1">
        <v>0</v>
      </c>
      <c r="BO5135" s="1">
        <v>0</v>
      </c>
      <c r="BP5135" s="1">
        <v>0</v>
      </c>
      <c r="BQ5135" s="1">
        <v>0</v>
      </c>
      <c r="BR5135" s="1">
        <v>0</v>
      </c>
      <c r="BS5135" s="1">
        <v>0</v>
      </c>
      <c r="BT5135" s="1">
        <v>0</v>
      </c>
      <c r="BU5135" s="1">
        <v>0</v>
      </c>
      <c r="BV5135" s="1">
        <v>0</v>
      </c>
      <c r="BW5135" s="1">
        <v>0</v>
      </c>
      <c r="BX5135" s="1">
        <v>0</v>
      </c>
      <c r="BY5135" s="1">
        <v>0</v>
      </c>
      <c r="BZ5135" s="1">
        <v>0</v>
      </c>
      <c r="CA5135" s="1">
        <v>0</v>
      </c>
      <c r="CB5135" s="1">
        <v>0</v>
      </c>
    </row>
    <row r="5136" spans="1:80" x14ac:dyDescent="0.25">
      <c r="A5136" s="1">
        <v>0</v>
      </c>
      <c r="B5136" s="1">
        <v>0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  <c r="BL5136" s="1">
        <v>0</v>
      </c>
      <c r="BM5136" s="1">
        <v>0</v>
      </c>
      <c r="BN5136" s="1">
        <v>0</v>
      </c>
      <c r="BO5136" s="1">
        <v>0</v>
      </c>
      <c r="BP5136" s="1">
        <v>0</v>
      </c>
      <c r="BQ5136" s="1">
        <v>0</v>
      </c>
      <c r="BR5136" s="1">
        <v>0</v>
      </c>
      <c r="BS5136" s="1">
        <v>0</v>
      </c>
      <c r="BT5136" s="1">
        <v>0</v>
      </c>
      <c r="BU5136" s="1">
        <v>0</v>
      </c>
      <c r="BV5136" s="1">
        <v>0</v>
      </c>
      <c r="BW5136" s="1">
        <v>0</v>
      </c>
      <c r="BX5136" s="1">
        <v>0</v>
      </c>
      <c r="BY5136" s="1">
        <v>0</v>
      </c>
      <c r="BZ5136" s="1">
        <v>0</v>
      </c>
      <c r="CA5136" s="1">
        <v>0</v>
      </c>
      <c r="CB5136" s="1">
        <v>0</v>
      </c>
    </row>
    <row r="5137" spans="1:80" x14ac:dyDescent="0.25">
      <c r="A5137" s="1">
        <v>0</v>
      </c>
      <c r="B5137" s="1">
        <v>0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  <c r="BL5137" s="1">
        <v>0</v>
      </c>
      <c r="BM5137" s="1">
        <v>0</v>
      </c>
      <c r="BN5137" s="1">
        <v>0</v>
      </c>
      <c r="BO5137" s="1">
        <v>0</v>
      </c>
      <c r="BP5137" s="1">
        <v>0</v>
      </c>
      <c r="BQ5137" s="1">
        <v>0</v>
      </c>
      <c r="BR5137" s="1">
        <v>0</v>
      </c>
      <c r="BS5137" s="1">
        <v>0</v>
      </c>
      <c r="BT5137" s="1">
        <v>0</v>
      </c>
      <c r="BU5137" s="1">
        <v>0</v>
      </c>
      <c r="BV5137" s="1">
        <v>0</v>
      </c>
      <c r="BW5137" s="1">
        <v>0</v>
      </c>
      <c r="BX5137" s="1">
        <v>0</v>
      </c>
      <c r="BY5137" s="1">
        <v>0</v>
      </c>
      <c r="BZ5137" s="1">
        <v>0</v>
      </c>
      <c r="CA5137" s="1">
        <v>0</v>
      </c>
      <c r="CB5137" s="1">
        <v>0</v>
      </c>
    </row>
    <row r="5138" spans="1:80" x14ac:dyDescent="0.25">
      <c r="A5138" s="1">
        <v>0</v>
      </c>
      <c r="B5138" s="1">
        <v>0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  <c r="BL5138" s="1">
        <v>0</v>
      </c>
      <c r="BM5138" s="1">
        <v>0</v>
      </c>
      <c r="BN5138" s="1">
        <v>0</v>
      </c>
      <c r="BO5138" s="1">
        <v>0</v>
      </c>
      <c r="BP5138" s="1">
        <v>0</v>
      </c>
      <c r="BQ5138" s="1">
        <v>0</v>
      </c>
      <c r="BR5138" s="1">
        <v>0</v>
      </c>
      <c r="BS5138" s="1">
        <v>0</v>
      </c>
      <c r="BT5138" s="1">
        <v>0</v>
      </c>
      <c r="BU5138" s="1">
        <v>0</v>
      </c>
      <c r="BV5138" s="1">
        <v>0</v>
      </c>
      <c r="BW5138" s="1">
        <v>0</v>
      </c>
      <c r="BX5138" s="1">
        <v>0</v>
      </c>
      <c r="BY5138" s="1">
        <v>0</v>
      </c>
      <c r="BZ5138" s="1">
        <v>0</v>
      </c>
      <c r="CA5138" s="1">
        <v>0</v>
      </c>
      <c r="CB5138" s="1">
        <v>0</v>
      </c>
    </row>
    <row r="5139" spans="1:80" x14ac:dyDescent="0.25">
      <c r="A5139" s="1">
        <v>0</v>
      </c>
      <c r="B5139" s="1">
        <v>0</v>
      </c>
      <c r="C5139" s="1">
        <v>0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  <c r="BL5139" s="1">
        <v>0</v>
      </c>
      <c r="BM5139" s="1">
        <v>0</v>
      </c>
      <c r="BN5139" s="1">
        <v>0</v>
      </c>
      <c r="BO5139" s="1">
        <v>0</v>
      </c>
      <c r="BP5139" s="1">
        <v>0</v>
      </c>
      <c r="BQ5139" s="1">
        <v>0</v>
      </c>
      <c r="BR5139" s="1">
        <v>0</v>
      </c>
      <c r="BS5139" s="1">
        <v>0</v>
      </c>
      <c r="BT5139" s="1">
        <v>0</v>
      </c>
      <c r="BU5139" s="1">
        <v>0</v>
      </c>
      <c r="BV5139" s="1">
        <v>0</v>
      </c>
      <c r="BW5139" s="1">
        <v>0</v>
      </c>
      <c r="BX5139" s="1">
        <v>0</v>
      </c>
      <c r="BY5139" s="1">
        <v>0</v>
      </c>
      <c r="BZ5139" s="1">
        <v>0</v>
      </c>
      <c r="CA5139" s="1">
        <v>0</v>
      </c>
      <c r="CB5139" s="1">
        <v>0</v>
      </c>
    </row>
    <row r="5140" spans="1:80" x14ac:dyDescent="0.25">
      <c r="A5140" s="1">
        <v>0</v>
      </c>
      <c r="B5140" s="1">
        <v>0</v>
      </c>
      <c r="C5140" s="1">
        <v>0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  <c r="BL5140" s="1">
        <v>0</v>
      </c>
      <c r="BM5140" s="1">
        <v>0</v>
      </c>
      <c r="BN5140" s="1">
        <v>0</v>
      </c>
      <c r="BO5140" s="1">
        <v>0</v>
      </c>
      <c r="BP5140" s="1">
        <v>0</v>
      </c>
      <c r="BQ5140" s="1">
        <v>0</v>
      </c>
      <c r="BR5140" s="1">
        <v>0</v>
      </c>
      <c r="BS5140" s="1">
        <v>0</v>
      </c>
      <c r="BT5140" s="1">
        <v>0</v>
      </c>
      <c r="BU5140" s="1">
        <v>0</v>
      </c>
      <c r="BV5140" s="1">
        <v>0</v>
      </c>
      <c r="BW5140" s="1">
        <v>0</v>
      </c>
      <c r="BX5140" s="1">
        <v>0</v>
      </c>
      <c r="BY5140" s="1">
        <v>0</v>
      </c>
      <c r="BZ5140" s="1">
        <v>0</v>
      </c>
      <c r="CA5140" s="1">
        <v>0</v>
      </c>
      <c r="CB5140" s="1">
        <v>0</v>
      </c>
    </row>
    <row r="5141" spans="1:80" x14ac:dyDescent="0.25">
      <c r="A5141" s="1">
        <v>0</v>
      </c>
      <c r="B5141" s="1">
        <v>0</v>
      </c>
      <c r="C5141" s="1">
        <v>0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  <c r="BL5141" s="1">
        <v>0</v>
      </c>
      <c r="BM5141" s="1">
        <v>0</v>
      </c>
      <c r="BN5141" s="1">
        <v>0</v>
      </c>
      <c r="BO5141" s="1">
        <v>0</v>
      </c>
      <c r="BP5141" s="1">
        <v>0</v>
      </c>
      <c r="BQ5141" s="1">
        <v>0</v>
      </c>
      <c r="BR5141" s="1">
        <v>0</v>
      </c>
      <c r="BS5141" s="1">
        <v>0</v>
      </c>
      <c r="BT5141" s="1">
        <v>0</v>
      </c>
      <c r="BU5141" s="1">
        <v>0</v>
      </c>
      <c r="BV5141" s="1">
        <v>0</v>
      </c>
      <c r="BW5141" s="1">
        <v>0</v>
      </c>
      <c r="BX5141" s="1">
        <v>0</v>
      </c>
      <c r="BY5141" s="1">
        <v>0</v>
      </c>
      <c r="BZ5141" s="1">
        <v>0</v>
      </c>
      <c r="CA5141" s="1">
        <v>0</v>
      </c>
      <c r="CB5141" s="1">
        <v>0</v>
      </c>
    </row>
    <row r="5142" spans="1:80" x14ac:dyDescent="0.25">
      <c r="A5142" s="1">
        <v>0.99</v>
      </c>
      <c r="B5142" s="1">
        <v>0.99</v>
      </c>
      <c r="C5142" s="1">
        <v>0.98</v>
      </c>
      <c r="D5142" s="1">
        <v>0.98</v>
      </c>
      <c r="E5142" s="1">
        <v>0.98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  <c r="BL5142" s="1">
        <v>0</v>
      </c>
      <c r="BM5142" s="1">
        <v>0</v>
      </c>
      <c r="BN5142" s="1">
        <v>0</v>
      </c>
      <c r="BO5142" s="1">
        <v>0</v>
      </c>
      <c r="BP5142" s="1">
        <v>0</v>
      </c>
      <c r="BQ5142" s="1">
        <v>0</v>
      </c>
      <c r="BR5142" s="1">
        <v>0</v>
      </c>
      <c r="BS5142" s="1">
        <v>0</v>
      </c>
      <c r="BT5142" s="1">
        <v>0</v>
      </c>
      <c r="BU5142" s="1">
        <v>0</v>
      </c>
      <c r="BV5142" s="1">
        <v>0</v>
      </c>
      <c r="BW5142" s="1">
        <v>0</v>
      </c>
      <c r="BX5142" s="1">
        <v>0</v>
      </c>
      <c r="BY5142" s="1">
        <v>0</v>
      </c>
      <c r="BZ5142" s="1">
        <v>0</v>
      </c>
      <c r="CA5142" s="1">
        <v>0</v>
      </c>
      <c r="CB5142" s="1">
        <v>0</v>
      </c>
    </row>
    <row r="5143" spans="1:80" x14ac:dyDescent="0.25">
      <c r="A5143" s="1">
        <v>0.99</v>
      </c>
      <c r="B5143" s="1">
        <v>0.99</v>
      </c>
      <c r="C5143" s="1">
        <v>0.98</v>
      </c>
      <c r="D5143" s="1">
        <v>0.97</v>
      </c>
      <c r="E5143" s="1">
        <v>0.97</v>
      </c>
      <c r="F5143" s="1">
        <v>0.96</v>
      </c>
      <c r="G5143" s="1">
        <v>0.96</v>
      </c>
      <c r="H5143" s="1">
        <v>0.96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  <c r="BL5143" s="1">
        <v>0</v>
      </c>
      <c r="BM5143" s="1">
        <v>0</v>
      </c>
      <c r="BN5143" s="1">
        <v>0</v>
      </c>
      <c r="BO5143" s="1">
        <v>0</v>
      </c>
      <c r="BP5143" s="1">
        <v>0</v>
      </c>
      <c r="BQ5143" s="1">
        <v>0</v>
      </c>
      <c r="BR5143" s="1">
        <v>0</v>
      </c>
      <c r="BS5143" s="1">
        <v>0</v>
      </c>
      <c r="BT5143" s="1">
        <v>0</v>
      </c>
      <c r="BU5143" s="1">
        <v>0</v>
      </c>
      <c r="BV5143" s="1">
        <v>0</v>
      </c>
      <c r="BW5143" s="1">
        <v>0</v>
      </c>
      <c r="BX5143" s="1">
        <v>0</v>
      </c>
      <c r="BY5143" s="1">
        <v>0</v>
      </c>
      <c r="BZ5143" s="1">
        <v>0</v>
      </c>
      <c r="CA5143" s="1">
        <v>0</v>
      </c>
      <c r="CB5143" s="1">
        <v>0</v>
      </c>
    </row>
    <row r="5144" spans="1:80" x14ac:dyDescent="0.25">
      <c r="A5144" s="1">
        <v>0.99</v>
      </c>
      <c r="B5144" s="1">
        <v>0.99</v>
      </c>
      <c r="C5144" s="1">
        <v>0.98</v>
      </c>
      <c r="D5144" s="1">
        <v>0.97</v>
      </c>
      <c r="E5144" s="1">
        <v>0.97</v>
      </c>
      <c r="F5144" s="1">
        <v>0.96</v>
      </c>
      <c r="G5144" s="1">
        <v>0.96</v>
      </c>
      <c r="H5144" s="1">
        <v>0.95</v>
      </c>
      <c r="I5144" s="1">
        <v>0.94</v>
      </c>
      <c r="J5144" s="1">
        <v>0.94</v>
      </c>
      <c r="K5144" s="1">
        <v>0.94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  <c r="BL5144" s="1">
        <v>0</v>
      </c>
      <c r="BM5144" s="1">
        <v>0</v>
      </c>
      <c r="BN5144" s="1">
        <v>0</v>
      </c>
      <c r="BO5144" s="1">
        <v>0</v>
      </c>
      <c r="BP5144" s="1">
        <v>0</v>
      </c>
      <c r="BQ5144" s="1">
        <v>0</v>
      </c>
      <c r="BR5144" s="1">
        <v>0</v>
      </c>
      <c r="BS5144" s="1">
        <v>0</v>
      </c>
      <c r="BT5144" s="1">
        <v>0</v>
      </c>
      <c r="BU5144" s="1">
        <v>0</v>
      </c>
      <c r="BV5144" s="1">
        <v>0</v>
      </c>
      <c r="BW5144" s="1">
        <v>0</v>
      </c>
      <c r="BX5144" s="1">
        <v>0</v>
      </c>
      <c r="BY5144" s="1">
        <v>0</v>
      </c>
      <c r="BZ5144" s="1">
        <v>0</v>
      </c>
      <c r="CA5144" s="1">
        <v>0</v>
      </c>
      <c r="CB5144" s="1">
        <v>0</v>
      </c>
    </row>
    <row r="5145" spans="1:80" x14ac:dyDescent="0.25">
      <c r="A5145" s="1">
        <v>0</v>
      </c>
      <c r="B5145" s="1">
        <v>0</v>
      </c>
      <c r="C5145" s="1">
        <v>0</v>
      </c>
      <c r="D5145" s="1">
        <v>0.97</v>
      </c>
      <c r="E5145" s="1">
        <v>0.97</v>
      </c>
      <c r="F5145" s="1">
        <v>0.96</v>
      </c>
      <c r="G5145" s="1">
        <v>0.96</v>
      </c>
      <c r="H5145" s="1">
        <v>0.95</v>
      </c>
      <c r="I5145" s="1">
        <v>0.94</v>
      </c>
      <c r="J5145" s="1">
        <v>0.94</v>
      </c>
      <c r="K5145" s="1">
        <v>0.93</v>
      </c>
      <c r="L5145" s="1">
        <v>0.93</v>
      </c>
      <c r="M5145" s="1">
        <v>0.92</v>
      </c>
      <c r="N5145" s="1">
        <v>0.92</v>
      </c>
      <c r="O5145" s="1">
        <v>0.92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  <c r="BL5145" s="1">
        <v>0</v>
      </c>
      <c r="BM5145" s="1">
        <v>0</v>
      </c>
      <c r="BN5145" s="1">
        <v>0</v>
      </c>
      <c r="BO5145" s="1">
        <v>0</v>
      </c>
      <c r="BP5145" s="1">
        <v>0</v>
      </c>
      <c r="BQ5145" s="1">
        <v>0</v>
      </c>
      <c r="BR5145" s="1">
        <v>0</v>
      </c>
      <c r="BS5145" s="1">
        <v>0</v>
      </c>
      <c r="BT5145" s="1">
        <v>0</v>
      </c>
      <c r="BU5145" s="1">
        <v>0</v>
      </c>
      <c r="BV5145" s="1">
        <v>0</v>
      </c>
      <c r="BW5145" s="1">
        <v>0</v>
      </c>
      <c r="BX5145" s="1">
        <v>0</v>
      </c>
      <c r="BY5145" s="1">
        <v>0</v>
      </c>
      <c r="BZ5145" s="1">
        <v>0</v>
      </c>
      <c r="CA5145" s="1">
        <v>0</v>
      </c>
      <c r="CB5145" s="1">
        <v>0</v>
      </c>
    </row>
    <row r="5146" spans="1:80" x14ac:dyDescent="0.25">
      <c r="A5146" s="1">
        <v>0</v>
      </c>
      <c r="B5146" s="1">
        <v>0</v>
      </c>
      <c r="C5146" s="1">
        <v>0</v>
      </c>
      <c r="D5146" s="1">
        <v>0</v>
      </c>
      <c r="E5146" s="1">
        <v>0</v>
      </c>
      <c r="F5146" s="1">
        <v>0</v>
      </c>
      <c r="G5146" s="1">
        <v>0.96</v>
      </c>
      <c r="H5146" s="1">
        <v>0.95</v>
      </c>
      <c r="I5146" s="1">
        <v>0.94</v>
      </c>
      <c r="J5146" s="1">
        <v>0.94</v>
      </c>
      <c r="K5146" s="1">
        <v>0.93</v>
      </c>
      <c r="L5146" s="1">
        <v>0.93</v>
      </c>
      <c r="M5146" s="1">
        <v>0.92</v>
      </c>
      <c r="N5146" s="1">
        <v>0.91</v>
      </c>
      <c r="O5146" s="1">
        <v>0.91</v>
      </c>
      <c r="P5146" s="1">
        <v>0.9</v>
      </c>
      <c r="Q5146" s="1">
        <v>0.9</v>
      </c>
      <c r="R5146" s="1">
        <v>0.9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  <c r="BL5146" s="1">
        <v>0</v>
      </c>
      <c r="BM5146" s="1">
        <v>0</v>
      </c>
      <c r="BN5146" s="1">
        <v>0</v>
      </c>
      <c r="BO5146" s="1">
        <v>0</v>
      </c>
      <c r="BP5146" s="1">
        <v>0</v>
      </c>
      <c r="BQ5146" s="1">
        <v>0</v>
      </c>
      <c r="BR5146" s="1">
        <v>0</v>
      </c>
      <c r="BS5146" s="1">
        <v>0</v>
      </c>
      <c r="BT5146" s="1">
        <v>0</v>
      </c>
      <c r="BU5146" s="1">
        <v>0</v>
      </c>
      <c r="BV5146" s="1">
        <v>0</v>
      </c>
      <c r="BW5146" s="1">
        <v>0</v>
      </c>
      <c r="BX5146" s="1">
        <v>0</v>
      </c>
      <c r="BY5146" s="1">
        <v>0</v>
      </c>
      <c r="BZ5146" s="1">
        <v>0</v>
      </c>
      <c r="CA5146" s="1">
        <v>0</v>
      </c>
      <c r="CB5146" s="1">
        <v>0</v>
      </c>
    </row>
    <row r="5147" spans="1:80" x14ac:dyDescent="0.25">
      <c r="A5147" s="1">
        <v>0</v>
      </c>
      <c r="B5147" s="1">
        <v>0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.94</v>
      </c>
      <c r="K5147" s="1">
        <v>0.93</v>
      </c>
      <c r="L5147" s="1">
        <v>0.93</v>
      </c>
      <c r="M5147" s="1">
        <v>0.92</v>
      </c>
      <c r="N5147" s="1">
        <v>0.91</v>
      </c>
      <c r="O5147" s="1">
        <v>0.91</v>
      </c>
      <c r="P5147" s="1">
        <v>0.9</v>
      </c>
      <c r="Q5147" s="1">
        <v>0.89</v>
      </c>
      <c r="R5147" s="1">
        <v>0.89</v>
      </c>
      <c r="S5147" s="1">
        <v>0.88</v>
      </c>
      <c r="T5147" s="1">
        <v>0.88</v>
      </c>
      <c r="U5147" s="1">
        <v>0.88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  <c r="BL5147" s="1">
        <v>0</v>
      </c>
      <c r="BM5147" s="1">
        <v>0</v>
      </c>
      <c r="BN5147" s="1">
        <v>0</v>
      </c>
      <c r="BO5147" s="1">
        <v>0</v>
      </c>
      <c r="BP5147" s="1">
        <v>0</v>
      </c>
      <c r="BQ5147" s="1">
        <v>0</v>
      </c>
      <c r="BR5147" s="1">
        <v>0</v>
      </c>
      <c r="BS5147" s="1">
        <v>0</v>
      </c>
      <c r="BT5147" s="1">
        <v>0</v>
      </c>
      <c r="BU5147" s="1">
        <v>0</v>
      </c>
      <c r="BV5147" s="1">
        <v>0</v>
      </c>
      <c r="BW5147" s="1">
        <v>0</v>
      </c>
      <c r="BX5147" s="1">
        <v>0</v>
      </c>
      <c r="BY5147" s="1">
        <v>0</v>
      </c>
      <c r="BZ5147" s="1">
        <v>0</v>
      </c>
      <c r="CA5147" s="1">
        <v>0</v>
      </c>
      <c r="CB5147" s="1">
        <v>0</v>
      </c>
    </row>
    <row r="5148" spans="1:80" x14ac:dyDescent="0.25">
      <c r="A5148" s="1">
        <v>0</v>
      </c>
      <c r="B5148" s="1">
        <v>0</v>
      </c>
      <c r="C5148" s="1">
        <v>0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.91</v>
      </c>
      <c r="O5148" s="1">
        <v>0.91</v>
      </c>
      <c r="P5148" s="1">
        <v>0.9</v>
      </c>
      <c r="Q5148" s="1">
        <v>0.89</v>
      </c>
      <c r="R5148" s="1">
        <v>0.89</v>
      </c>
      <c r="S5148" s="1">
        <v>0.88</v>
      </c>
      <c r="T5148" s="1">
        <v>0.88</v>
      </c>
      <c r="U5148" s="1">
        <v>0.87</v>
      </c>
      <c r="V5148" s="1">
        <v>0.86</v>
      </c>
      <c r="W5148" s="1">
        <v>0.86</v>
      </c>
      <c r="X5148" s="1">
        <v>0.86</v>
      </c>
      <c r="Y5148" s="1">
        <v>0.86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  <c r="BL5148" s="1">
        <v>0</v>
      </c>
      <c r="BM5148" s="1">
        <v>0</v>
      </c>
      <c r="BN5148" s="1">
        <v>0</v>
      </c>
      <c r="BO5148" s="1">
        <v>0</v>
      </c>
      <c r="BP5148" s="1">
        <v>0</v>
      </c>
      <c r="BQ5148" s="1">
        <v>0</v>
      </c>
      <c r="BR5148" s="1">
        <v>0</v>
      </c>
      <c r="BS5148" s="1">
        <v>0</v>
      </c>
      <c r="BT5148" s="1">
        <v>0</v>
      </c>
      <c r="BU5148" s="1">
        <v>0</v>
      </c>
      <c r="BV5148" s="1">
        <v>0</v>
      </c>
      <c r="BW5148" s="1">
        <v>0</v>
      </c>
      <c r="BX5148" s="1">
        <v>0</v>
      </c>
      <c r="BY5148" s="1">
        <v>0</v>
      </c>
      <c r="BZ5148" s="1">
        <v>0</v>
      </c>
      <c r="CA5148" s="1">
        <v>0</v>
      </c>
      <c r="CB5148" s="1">
        <v>0</v>
      </c>
    </row>
    <row r="5149" spans="1:80" x14ac:dyDescent="0.25">
      <c r="A5149" s="1">
        <v>0</v>
      </c>
      <c r="B5149" s="1">
        <v>0</v>
      </c>
      <c r="C5149" s="1">
        <v>0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.89</v>
      </c>
      <c r="R5149" s="1">
        <v>0.89</v>
      </c>
      <c r="S5149" s="1">
        <v>0.88</v>
      </c>
      <c r="T5149" s="1">
        <v>0.88</v>
      </c>
      <c r="U5149" s="1">
        <v>0.87</v>
      </c>
      <c r="V5149" s="1">
        <v>0.86</v>
      </c>
      <c r="W5149" s="1">
        <v>0.86</v>
      </c>
      <c r="X5149" s="1">
        <v>0.85</v>
      </c>
      <c r="Y5149" s="1">
        <v>0.84</v>
      </c>
      <c r="Z5149" s="1">
        <v>0.84</v>
      </c>
      <c r="AA5149" s="1">
        <v>0.84</v>
      </c>
      <c r="AB5149" s="1">
        <v>0.84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  <c r="BL5149" s="1">
        <v>0</v>
      </c>
      <c r="BM5149" s="1">
        <v>0</v>
      </c>
      <c r="BN5149" s="1">
        <v>0</v>
      </c>
      <c r="BO5149" s="1">
        <v>0</v>
      </c>
      <c r="BP5149" s="1">
        <v>0</v>
      </c>
      <c r="BQ5149" s="1">
        <v>0</v>
      </c>
      <c r="BR5149" s="1">
        <v>0</v>
      </c>
      <c r="BS5149" s="1">
        <v>0</v>
      </c>
      <c r="BT5149" s="1">
        <v>0</v>
      </c>
      <c r="BU5149" s="1">
        <v>0</v>
      </c>
      <c r="BV5149" s="1">
        <v>0</v>
      </c>
      <c r="BW5149" s="1">
        <v>0</v>
      </c>
      <c r="BX5149" s="1">
        <v>0</v>
      </c>
      <c r="BY5149" s="1">
        <v>0</v>
      </c>
      <c r="BZ5149" s="1">
        <v>0</v>
      </c>
      <c r="CA5149" s="1">
        <v>0</v>
      </c>
      <c r="CB5149" s="1">
        <v>0</v>
      </c>
    </row>
    <row r="5150" spans="1:80" x14ac:dyDescent="0.25">
      <c r="A5150" s="1">
        <v>0</v>
      </c>
      <c r="B5150" s="1">
        <v>0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.88</v>
      </c>
      <c r="U5150" s="1">
        <v>0.87</v>
      </c>
      <c r="V5150" s="1">
        <v>0.86</v>
      </c>
      <c r="W5150" s="1">
        <v>0.86</v>
      </c>
      <c r="X5150" s="1">
        <v>0.85</v>
      </c>
      <c r="Y5150" s="1">
        <v>0.84</v>
      </c>
      <c r="Z5150" s="1">
        <v>0.84</v>
      </c>
      <c r="AA5150" s="1">
        <v>0.83</v>
      </c>
      <c r="AB5150" s="1">
        <v>0.82</v>
      </c>
      <c r="AC5150" s="1">
        <v>0.82</v>
      </c>
      <c r="AD5150" s="1">
        <v>0.82</v>
      </c>
      <c r="AE5150" s="1">
        <v>0.82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  <c r="BL5150" s="1">
        <v>0</v>
      </c>
      <c r="BM5150" s="1">
        <v>0</v>
      </c>
      <c r="BN5150" s="1">
        <v>0</v>
      </c>
      <c r="BO5150" s="1">
        <v>0</v>
      </c>
      <c r="BP5150" s="1">
        <v>0</v>
      </c>
      <c r="BQ5150" s="1">
        <v>0</v>
      </c>
      <c r="BR5150" s="1">
        <v>0</v>
      </c>
      <c r="BS5150" s="1">
        <v>0</v>
      </c>
      <c r="BT5150" s="1">
        <v>0</v>
      </c>
      <c r="BU5150" s="1">
        <v>0</v>
      </c>
      <c r="BV5150" s="1">
        <v>0</v>
      </c>
      <c r="BW5150" s="1">
        <v>0</v>
      </c>
      <c r="BX5150" s="1">
        <v>0</v>
      </c>
      <c r="BY5150" s="1">
        <v>0</v>
      </c>
      <c r="BZ5150" s="1">
        <v>0</v>
      </c>
      <c r="CA5150" s="1">
        <v>0</v>
      </c>
      <c r="CB5150" s="1">
        <v>0</v>
      </c>
    </row>
    <row r="5151" spans="1:80" x14ac:dyDescent="0.25">
      <c r="A5151" s="1">
        <v>0</v>
      </c>
      <c r="B5151" s="1">
        <v>0</v>
      </c>
      <c r="C5151" s="1">
        <v>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.85</v>
      </c>
      <c r="Y5151" s="1">
        <v>0.84</v>
      </c>
      <c r="Z5151" s="1">
        <v>0.84</v>
      </c>
      <c r="AA5151" s="1">
        <v>0.83</v>
      </c>
      <c r="AB5151" s="1">
        <v>0.82</v>
      </c>
      <c r="AC5151" s="1">
        <v>0.82</v>
      </c>
      <c r="AD5151" s="1">
        <v>0.81</v>
      </c>
      <c r="AE5151" s="1">
        <v>0.81</v>
      </c>
      <c r="AF5151" s="1">
        <v>0.8</v>
      </c>
      <c r="AG5151" s="1">
        <v>0.79</v>
      </c>
      <c r="AH5151" s="1">
        <v>0.79</v>
      </c>
      <c r="AI5151" s="1">
        <v>0.79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  <c r="BL5151" s="1">
        <v>0</v>
      </c>
      <c r="BM5151" s="1">
        <v>0</v>
      </c>
      <c r="BN5151" s="1">
        <v>0</v>
      </c>
      <c r="BO5151" s="1">
        <v>0</v>
      </c>
      <c r="BP5151" s="1">
        <v>0</v>
      </c>
      <c r="BQ5151" s="1">
        <v>0</v>
      </c>
      <c r="BR5151" s="1">
        <v>0</v>
      </c>
      <c r="BS5151" s="1">
        <v>0</v>
      </c>
      <c r="BT5151" s="1">
        <v>0</v>
      </c>
      <c r="BU5151" s="1">
        <v>0</v>
      </c>
      <c r="BV5151" s="1">
        <v>0</v>
      </c>
      <c r="BW5151" s="1">
        <v>0</v>
      </c>
      <c r="BX5151" s="1">
        <v>0</v>
      </c>
      <c r="BY5151" s="1">
        <v>0</v>
      </c>
      <c r="BZ5151" s="1">
        <v>0</v>
      </c>
      <c r="CA5151" s="1">
        <v>0</v>
      </c>
      <c r="CB5151" s="1">
        <v>0</v>
      </c>
    </row>
    <row r="5152" spans="1:80" x14ac:dyDescent="0.25">
      <c r="A5152" s="1">
        <v>0</v>
      </c>
      <c r="B5152" s="1">
        <v>0</v>
      </c>
      <c r="C5152" s="1">
        <v>0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.83</v>
      </c>
      <c r="AB5152" s="1">
        <v>0.82</v>
      </c>
      <c r="AC5152" s="1">
        <v>0.82</v>
      </c>
      <c r="AD5152" s="1">
        <v>0.81</v>
      </c>
      <c r="AE5152" s="1">
        <v>0.81</v>
      </c>
      <c r="AF5152" s="1">
        <v>0.8</v>
      </c>
      <c r="AG5152" s="1">
        <v>0.79</v>
      </c>
      <c r="AH5152" s="1">
        <v>0.79</v>
      </c>
      <c r="AI5152" s="1">
        <v>0.78</v>
      </c>
      <c r="AJ5152" s="1">
        <v>0.78</v>
      </c>
      <c r="AK5152" s="1">
        <v>0.78</v>
      </c>
      <c r="AL5152" s="1">
        <v>0.78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  <c r="BL5152" s="1">
        <v>0</v>
      </c>
      <c r="BM5152" s="1">
        <v>0</v>
      </c>
      <c r="BN5152" s="1">
        <v>0</v>
      </c>
      <c r="BO5152" s="1">
        <v>0</v>
      </c>
      <c r="BP5152" s="1">
        <v>0</v>
      </c>
      <c r="BQ5152" s="1">
        <v>0</v>
      </c>
      <c r="BR5152" s="1">
        <v>0</v>
      </c>
      <c r="BS5152" s="1">
        <v>0</v>
      </c>
      <c r="BT5152" s="1">
        <v>0</v>
      </c>
      <c r="BU5152" s="1">
        <v>0</v>
      </c>
      <c r="BV5152" s="1">
        <v>0</v>
      </c>
      <c r="BW5152" s="1">
        <v>0</v>
      </c>
      <c r="BX5152" s="1">
        <v>0</v>
      </c>
      <c r="BY5152" s="1">
        <v>0</v>
      </c>
      <c r="BZ5152" s="1">
        <v>0</v>
      </c>
      <c r="CA5152" s="1">
        <v>0</v>
      </c>
      <c r="CB5152" s="1">
        <v>0</v>
      </c>
    </row>
    <row r="5153" spans="1:80" x14ac:dyDescent="0.25">
      <c r="A5153" s="1">
        <v>0</v>
      </c>
      <c r="B5153" s="1">
        <v>0</v>
      </c>
      <c r="C5153" s="1">
        <v>0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.81</v>
      </c>
      <c r="AE5153" s="1">
        <v>0.81</v>
      </c>
      <c r="AF5153" s="1">
        <v>0.8</v>
      </c>
      <c r="AG5153" s="1">
        <v>0.79</v>
      </c>
      <c r="AH5153" s="1">
        <v>0.79</v>
      </c>
      <c r="AI5153" s="1">
        <v>0.78</v>
      </c>
      <c r="AJ5153" s="1">
        <v>0.78</v>
      </c>
      <c r="AK5153" s="1">
        <v>0.77</v>
      </c>
      <c r="AL5153" s="1">
        <v>0.76</v>
      </c>
      <c r="AM5153" s="1">
        <v>0.76</v>
      </c>
      <c r="AN5153" s="1">
        <v>0.76</v>
      </c>
      <c r="AO5153" s="1">
        <v>0.76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  <c r="BL5153" s="1">
        <v>0</v>
      </c>
      <c r="BM5153" s="1">
        <v>0</v>
      </c>
      <c r="BN5153" s="1">
        <v>0</v>
      </c>
      <c r="BO5153" s="1">
        <v>0</v>
      </c>
      <c r="BP5153" s="1">
        <v>0</v>
      </c>
      <c r="BQ5153" s="1">
        <v>0</v>
      </c>
      <c r="BR5153" s="1">
        <v>0</v>
      </c>
      <c r="BS5153" s="1">
        <v>0</v>
      </c>
      <c r="BT5153" s="1">
        <v>0</v>
      </c>
      <c r="BU5153" s="1">
        <v>0</v>
      </c>
      <c r="BV5153" s="1">
        <v>0</v>
      </c>
      <c r="BW5153" s="1">
        <v>0</v>
      </c>
      <c r="BX5153" s="1">
        <v>0</v>
      </c>
      <c r="BY5153" s="1">
        <v>0</v>
      </c>
      <c r="BZ5153" s="1">
        <v>0</v>
      </c>
      <c r="CA5153" s="1">
        <v>0</v>
      </c>
      <c r="CB5153" s="1">
        <v>0</v>
      </c>
    </row>
    <row r="5154" spans="1:80" x14ac:dyDescent="0.25">
      <c r="A5154" s="1">
        <v>0</v>
      </c>
      <c r="B5154" s="1">
        <v>0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.79</v>
      </c>
      <c r="AI5154" s="1">
        <v>0.78</v>
      </c>
      <c r="AJ5154" s="1">
        <v>0.78</v>
      </c>
      <c r="AK5154" s="1">
        <v>0.77</v>
      </c>
      <c r="AL5154" s="1">
        <v>0.76</v>
      </c>
      <c r="AM5154" s="1">
        <v>0.76</v>
      </c>
      <c r="AN5154" s="1">
        <v>0.75</v>
      </c>
      <c r="AO5154" s="1">
        <v>0.74</v>
      </c>
      <c r="AP5154" s="1">
        <v>0.74</v>
      </c>
      <c r="AQ5154" s="1">
        <v>0.73</v>
      </c>
      <c r="AR5154" s="1">
        <v>0.73</v>
      </c>
      <c r="AS5154" s="1">
        <v>0.73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  <c r="BL5154" s="1">
        <v>0</v>
      </c>
      <c r="BM5154" s="1">
        <v>0</v>
      </c>
      <c r="BN5154" s="1">
        <v>0</v>
      </c>
      <c r="BO5154" s="1">
        <v>0</v>
      </c>
      <c r="BP5154" s="1">
        <v>0</v>
      </c>
      <c r="BQ5154" s="1">
        <v>0</v>
      </c>
      <c r="BR5154" s="1">
        <v>0</v>
      </c>
      <c r="BS5154" s="1">
        <v>0</v>
      </c>
      <c r="BT5154" s="1">
        <v>0</v>
      </c>
      <c r="BU5154" s="1">
        <v>0</v>
      </c>
      <c r="BV5154" s="1">
        <v>0</v>
      </c>
      <c r="BW5154" s="1">
        <v>0</v>
      </c>
      <c r="BX5154" s="1">
        <v>0</v>
      </c>
      <c r="BY5154" s="1">
        <v>0</v>
      </c>
      <c r="BZ5154" s="1">
        <v>0</v>
      </c>
      <c r="CA5154" s="1">
        <v>0</v>
      </c>
      <c r="CB5154" s="1">
        <v>0</v>
      </c>
    </row>
    <row r="5155" spans="1:80" x14ac:dyDescent="0.25">
      <c r="A5155" s="1">
        <v>0</v>
      </c>
      <c r="B5155" s="1">
        <v>0</v>
      </c>
      <c r="C5155" s="1">
        <v>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.77</v>
      </c>
      <c r="AL5155" s="1">
        <v>0.76</v>
      </c>
      <c r="AM5155" s="1">
        <v>0.76</v>
      </c>
      <c r="AN5155" s="1">
        <v>0.75</v>
      </c>
      <c r="AO5155" s="1">
        <v>0.74</v>
      </c>
      <c r="AP5155" s="1">
        <v>0.74</v>
      </c>
      <c r="AQ5155" s="1">
        <v>0.73</v>
      </c>
      <c r="AR5155" s="1">
        <v>0.72</v>
      </c>
      <c r="AS5155" s="1">
        <v>0.72</v>
      </c>
      <c r="AT5155" s="1">
        <v>0.71</v>
      </c>
      <c r="AU5155" s="1">
        <v>0.71</v>
      </c>
      <c r="AV5155" s="1">
        <v>0.71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  <c r="BL5155" s="1">
        <v>0</v>
      </c>
      <c r="BM5155" s="1">
        <v>0</v>
      </c>
      <c r="BN5155" s="1">
        <v>0</v>
      </c>
      <c r="BO5155" s="1">
        <v>0</v>
      </c>
      <c r="BP5155" s="1">
        <v>0</v>
      </c>
      <c r="BQ5155" s="1">
        <v>0</v>
      </c>
      <c r="BR5155" s="1">
        <v>0</v>
      </c>
      <c r="BS5155" s="1">
        <v>0</v>
      </c>
      <c r="BT5155" s="1">
        <v>0</v>
      </c>
      <c r="BU5155" s="1">
        <v>0</v>
      </c>
      <c r="BV5155" s="1">
        <v>0</v>
      </c>
      <c r="BW5155" s="1">
        <v>0</v>
      </c>
      <c r="BX5155" s="1">
        <v>0</v>
      </c>
      <c r="BY5155" s="1">
        <v>0</v>
      </c>
      <c r="BZ5155" s="1">
        <v>0</v>
      </c>
      <c r="CA5155" s="1">
        <v>0</v>
      </c>
      <c r="CB5155" s="1">
        <v>0</v>
      </c>
    </row>
    <row r="5156" spans="1:80" x14ac:dyDescent="0.25">
      <c r="A5156" s="1">
        <v>0</v>
      </c>
      <c r="B5156" s="1">
        <v>0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.75</v>
      </c>
      <c r="AO5156" s="1">
        <v>0.74</v>
      </c>
      <c r="AP5156" s="1">
        <v>0.74</v>
      </c>
      <c r="AQ5156" s="1">
        <v>0.73</v>
      </c>
      <c r="AR5156" s="1">
        <v>0.72</v>
      </c>
      <c r="AS5156" s="1">
        <v>0.72</v>
      </c>
      <c r="AT5156" s="1">
        <v>0.71</v>
      </c>
      <c r="AU5156" s="1">
        <v>0.71</v>
      </c>
      <c r="AV5156" s="1">
        <v>0.7</v>
      </c>
      <c r="AW5156" s="1">
        <v>0.69</v>
      </c>
      <c r="AX5156" s="1">
        <v>0.69</v>
      </c>
      <c r="AY5156" s="1">
        <v>0.69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  <c r="BL5156" s="1">
        <v>0</v>
      </c>
      <c r="BM5156" s="1">
        <v>0</v>
      </c>
      <c r="BN5156" s="1">
        <v>0</v>
      </c>
      <c r="BO5156" s="1">
        <v>0</v>
      </c>
      <c r="BP5156" s="1">
        <v>0</v>
      </c>
      <c r="BQ5156" s="1">
        <v>0</v>
      </c>
      <c r="BR5156" s="1">
        <v>0</v>
      </c>
      <c r="BS5156" s="1">
        <v>0</v>
      </c>
      <c r="BT5156" s="1">
        <v>0</v>
      </c>
      <c r="BU5156" s="1">
        <v>0</v>
      </c>
      <c r="BV5156" s="1">
        <v>0</v>
      </c>
      <c r="BW5156" s="1">
        <v>0</v>
      </c>
      <c r="BX5156" s="1">
        <v>0</v>
      </c>
      <c r="BY5156" s="1">
        <v>0</v>
      </c>
      <c r="BZ5156" s="1">
        <v>0</v>
      </c>
      <c r="CA5156" s="1">
        <v>0</v>
      </c>
      <c r="CB5156" s="1">
        <v>0</v>
      </c>
    </row>
    <row r="5157" spans="1:80" x14ac:dyDescent="0.25">
      <c r="A5157" s="1">
        <v>0</v>
      </c>
      <c r="B5157" s="1">
        <v>0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.72</v>
      </c>
      <c r="AS5157" s="1">
        <v>0.72</v>
      </c>
      <c r="AT5157" s="1">
        <v>0.71</v>
      </c>
      <c r="AU5157" s="1">
        <v>0.71</v>
      </c>
      <c r="AV5157" s="1">
        <v>0.7</v>
      </c>
      <c r="AW5157" s="1">
        <v>0.69</v>
      </c>
      <c r="AX5157" s="1">
        <v>0.69</v>
      </c>
      <c r="AY5157" s="1">
        <v>0.68</v>
      </c>
      <c r="AZ5157" s="1">
        <v>0.68</v>
      </c>
      <c r="BA5157" s="1">
        <v>0.67</v>
      </c>
      <c r="BB5157" s="1">
        <v>0.67</v>
      </c>
      <c r="BC5157" s="1">
        <v>0.67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  <c r="BL5157" s="1">
        <v>0</v>
      </c>
      <c r="BM5157" s="1">
        <v>0</v>
      </c>
      <c r="BN5157" s="1">
        <v>0</v>
      </c>
      <c r="BO5157" s="1">
        <v>0</v>
      </c>
      <c r="BP5157" s="1">
        <v>0</v>
      </c>
      <c r="BQ5157" s="1">
        <v>0</v>
      </c>
      <c r="BR5157" s="1">
        <v>0</v>
      </c>
      <c r="BS5157" s="1">
        <v>0</v>
      </c>
      <c r="BT5157" s="1">
        <v>0</v>
      </c>
      <c r="BU5157" s="1">
        <v>0</v>
      </c>
      <c r="BV5157" s="1">
        <v>0</v>
      </c>
      <c r="BW5157" s="1">
        <v>0</v>
      </c>
      <c r="BX5157" s="1">
        <v>0</v>
      </c>
      <c r="BY5157" s="1">
        <v>0</v>
      </c>
      <c r="BZ5157" s="1">
        <v>0</v>
      </c>
      <c r="CA5157" s="1">
        <v>0</v>
      </c>
      <c r="CB5157" s="1">
        <v>0</v>
      </c>
    </row>
    <row r="5158" spans="1:80" x14ac:dyDescent="0.25">
      <c r="A5158" s="1">
        <v>0</v>
      </c>
      <c r="B5158" s="1">
        <v>0</v>
      </c>
      <c r="C5158" s="1">
        <v>0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.71</v>
      </c>
      <c r="AV5158" s="1">
        <v>0.7</v>
      </c>
      <c r="AW5158" s="1">
        <v>0.69</v>
      </c>
      <c r="AX5158" s="1">
        <v>0.69</v>
      </c>
      <c r="AY5158" s="1">
        <v>0.68</v>
      </c>
      <c r="AZ5158" s="1">
        <v>0.68</v>
      </c>
      <c r="BA5158" s="1">
        <v>0.67</v>
      </c>
      <c r="BB5158" s="1">
        <v>0.66</v>
      </c>
      <c r="BC5158" s="1">
        <v>0.66</v>
      </c>
      <c r="BD5158" s="1">
        <v>0.65</v>
      </c>
      <c r="BE5158" s="1">
        <v>0.65</v>
      </c>
      <c r="BF5158" s="1">
        <v>0.65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  <c r="BL5158" s="1">
        <v>0</v>
      </c>
      <c r="BM5158" s="1">
        <v>0</v>
      </c>
      <c r="BN5158" s="1">
        <v>0</v>
      </c>
      <c r="BO5158" s="1">
        <v>0</v>
      </c>
      <c r="BP5158" s="1">
        <v>0</v>
      </c>
      <c r="BQ5158" s="1">
        <v>0</v>
      </c>
      <c r="BR5158" s="1">
        <v>0</v>
      </c>
      <c r="BS5158" s="1">
        <v>0</v>
      </c>
      <c r="BT5158" s="1">
        <v>0</v>
      </c>
      <c r="BU5158" s="1">
        <v>0</v>
      </c>
      <c r="BV5158" s="1">
        <v>0</v>
      </c>
      <c r="BW5158" s="1">
        <v>0</v>
      </c>
      <c r="BX5158" s="1">
        <v>0</v>
      </c>
      <c r="BY5158" s="1">
        <v>0</v>
      </c>
      <c r="BZ5158" s="1">
        <v>0</v>
      </c>
      <c r="CA5158" s="1">
        <v>0</v>
      </c>
      <c r="CB5158" s="1">
        <v>0</v>
      </c>
    </row>
    <row r="5159" spans="1:80" x14ac:dyDescent="0.25">
      <c r="A5159" s="1">
        <v>0</v>
      </c>
      <c r="B5159" s="1">
        <v>0</v>
      </c>
      <c r="C5159" s="1">
        <v>0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.69</v>
      </c>
      <c r="AY5159" s="1">
        <v>0.68</v>
      </c>
      <c r="AZ5159" s="1">
        <v>0.68</v>
      </c>
      <c r="BA5159" s="1">
        <v>0.67</v>
      </c>
      <c r="BB5159" s="1">
        <v>0.66</v>
      </c>
      <c r="BC5159" s="1">
        <v>0.66</v>
      </c>
      <c r="BD5159" s="1">
        <v>0.65</v>
      </c>
      <c r="BE5159" s="1">
        <v>0.64</v>
      </c>
      <c r="BF5159" s="1">
        <v>0.64</v>
      </c>
      <c r="BG5159" s="1">
        <v>0.63</v>
      </c>
      <c r="BH5159" s="1">
        <v>0.62</v>
      </c>
      <c r="BI5159" s="1">
        <v>0.62</v>
      </c>
      <c r="BJ5159" s="1">
        <v>0.62</v>
      </c>
      <c r="BK5159" s="1">
        <v>0</v>
      </c>
      <c r="BL5159" s="1">
        <v>0</v>
      </c>
      <c r="BM5159" s="1">
        <v>0</v>
      </c>
      <c r="BN5159" s="1">
        <v>0</v>
      </c>
      <c r="BO5159" s="1">
        <v>0</v>
      </c>
      <c r="BP5159" s="1">
        <v>0</v>
      </c>
      <c r="BQ5159" s="1">
        <v>0</v>
      </c>
      <c r="BR5159" s="1">
        <v>0</v>
      </c>
      <c r="BS5159" s="1">
        <v>0</v>
      </c>
      <c r="BT5159" s="1">
        <v>0</v>
      </c>
      <c r="BU5159" s="1">
        <v>0</v>
      </c>
      <c r="BV5159" s="1">
        <v>0</v>
      </c>
      <c r="BW5159" s="1">
        <v>0</v>
      </c>
      <c r="BX5159" s="1">
        <v>0</v>
      </c>
      <c r="BY5159" s="1">
        <v>0</v>
      </c>
      <c r="BZ5159" s="1">
        <v>0</v>
      </c>
      <c r="CA5159" s="1">
        <v>0</v>
      </c>
      <c r="CB5159" s="1">
        <v>0</v>
      </c>
    </row>
    <row r="5160" spans="1:80" x14ac:dyDescent="0.25">
      <c r="A5160" s="1">
        <v>0</v>
      </c>
      <c r="B5160" s="1">
        <v>0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.66</v>
      </c>
      <c r="BC5160" s="1">
        <v>0.66</v>
      </c>
      <c r="BD5160" s="1">
        <v>0.65</v>
      </c>
      <c r="BE5160" s="1">
        <v>0.64</v>
      </c>
      <c r="BF5160" s="1">
        <v>0.64</v>
      </c>
      <c r="BG5160" s="1">
        <v>0.63</v>
      </c>
      <c r="BH5160" s="1">
        <v>0.62</v>
      </c>
      <c r="BI5160" s="1">
        <v>0.62</v>
      </c>
      <c r="BJ5160" s="1">
        <v>0.61</v>
      </c>
      <c r="BK5160" s="1">
        <v>0.61</v>
      </c>
      <c r="BL5160" s="1">
        <v>0.61</v>
      </c>
      <c r="BM5160" s="1">
        <v>0.61</v>
      </c>
      <c r="BN5160" s="1">
        <v>0</v>
      </c>
      <c r="BO5160" s="1">
        <v>0</v>
      </c>
      <c r="BP5160" s="1">
        <v>0</v>
      </c>
      <c r="BQ5160" s="1">
        <v>0</v>
      </c>
      <c r="BR5160" s="1">
        <v>0</v>
      </c>
      <c r="BS5160" s="1">
        <v>0</v>
      </c>
      <c r="BT5160" s="1">
        <v>0</v>
      </c>
      <c r="BU5160" s="1">
        <v>0</v>
      </c>
      <c r="BV5160" s="1">
        <v>0</v>
      </c>
      <c r="BW5160" s="1">
        <v>0</v>
      </c>
      <c r="BX5160" s="1">
        <v>0</v>
      </c>
      <c r="BY5160" s="1">
        <v>0</v>
      </c>
      <c r="BZ5160" s="1">
        <v>0</v>
      </c>
      <c r="CA5160" s="1">
        <v>0</v>
      </c>
      <c r="CB5160" s="1">
        <v>0</v>
      </c>
    </row>
    <row r="5161" spans="1:80" x14ac:dyDescent="0.25">
      <c r="A5161" s="1">
        <v>0</v>
      </c>
      <c r="B5161" s="1">
        <v>0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.64</v>
      </c>
      <c r="BF5161" s="1">
        <v>0.64</v>
      </c>
      <c r="BG5161" s="1">
        <v>0.63</v>
      </c>
      <c r="BH5161" s="1">
        <v>0.62</v>
      </c>
      <c r="BI5161" s="1">
        <v>0.62</v>
      </c>
      <c r="BJ5161" s="1">
        <v>0.61</v>
      </c>
      <c r="BK5161" s="1">
        <v>0.61</v>
      </c>
      <c r="BL5161" s="1">
        <v>0.6</v>
      </c>
      <c r="BM5161" s="1">
        <v>0.59</v>
      </c>
      <c r="BN5161" s="1">
        <v>0.59</v>
      </c>
      <c r="BO5161" s="1">
        <v>0.59</v>
      </c>
      <c r="BP5161" s="1">
        <v>0.59</v>
      </c>
      <c r="BQ5161" s="1">
        <v>0</v>
      </c>
      <c r="BR5161" s="1">
        <v>0</v>
      </c>
      <c r="BS5161" s="1">
        <v>0</v>
      </c>
      <c r="BT5161" s="1">
        <v>0</v>
      </c>
      <c r="BU5161" s="1">
        <v>0</v>
      </c>
      <c r="BV5161" s="1">
        <v>0</v>
      </c>
      <c r="BW5161" s="1">
        <v>0</v>
      </c>
      <c r="BX5161" s="1">
        <v>0</v>
      </c>
      <c r="BY5161" s="1">
        <v>0</v>
      </c>
      <c r="BZ5161" s="1">
        <v>0</v>
      </c>
      <c r="CA5161" s="1">
        <v>0</v>
      </c>
      <c r="CB5161" s="1">
        <v>0</v>
      </c>
    </row>
    <row r="5162" spans="1:80" x14ac:dyDescent="0.25">
      <c r="A5162" s="1">
        <v>0</v>
      </c>
      <c r="B5162" s="1">
        <v>0</v>
      </c>
      <c r="C5162" s="1">
        <v>0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.62</v>
      </c>
      <c r="BJ5162" s="1">
        <v>0.61</v>
      </c>
      <c r="BK5162" s="1">
        <v>0.61</v>
      </c>
      <c r="BL5162" s="1">
        <v>0.6</v>
      </c>
      <c r="BM5162" s="1">
        <v>0.59</v>
      </c>
      <c r="BN5162" s="1">
        <v>0.59</v>
      </c>
      <c r="BO5162" s="1">
        <v>0.57999999999999996</v>
      </c>
      <c r="BP5162" s="1">
        <v>0.56999999999999995</v>
      </c>
      <c r="BQ5162" s="1">
        <v>0.56999999999999995</v>
      </c>
      <c r="BR5162" s="1">
        <v>0.56000000000000005</v>
      </c>
      <c r="BS5162" s="1">
        <v>0.56000000000000005</v>
      </c>
      <c r="BT5162" s="1">
        <v>0.56000000000000005</v>
      </c>
      <c r="BU5162" s="1">
        <v>0</v>
      </c>
      <c r="BV5162" s="1">
        <v>0</v>
      </c>
      <c r="BW5162" s="1">
        <v>0</v>
      </c>
      <c r="BX5162" s="1">
        <v>0</v>
      </c>
      <c r="BY5162" s="1">
        <v>0</v>
      </c>
      <c r="BZ5162" s="1">
        <v>0</v>
      </c>
      <c r="CA5162" s="1">
        <v>0</v>
      </c>
      <c r="CB5162" s="1">
        <v>0</v>
      </c>
    </row>
    <row r="5163" spans="1:80" x14ac:dyDescent="0.25">
      <c r="A5163" s="1">
        <v>0</v>
      </c>
      <c r="B5163" s="1">
        <v>0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  <c r="BL5163" s="1">
        <v>0.6</v>
      </c>
      <c r="BM5163" s="1">
        <v>0.59</v>
      </c>
      <c r="BN5163" s="1">
        <v>0.59</v>
      </c>
      <c r="BO5163" s="1">
        <v>0.57999999999999996</v>
      </c>
      <c r="BP5163" s="1">
        <v>0.56999999999999995</v>
      </c>
      <c r="BQ5163" s="1">
        <v>0.56999999999999995</v>
      </c>
      <c r="BR5163" s="1">
        <v>0.56000000000000005</v>
      </c>
      <c r="BS5163" s="1">
        <v>0.56000000000000005</v>
      </c>
      <c r="BT5163" s="1">
        <v>0.55000000000000004</v>
      </c>
      <c r="BU5163" s="1">
        <v>0.54</v>
      </c>
      <c r="BV5163" s="1">
        <v>0.54</v>
      </c>
      <c r="BW5163" s="1">
        <v>0.54</v>
      </c>
      <c r="BX5163" s="1">
        <v>0</v>
      </c>
      <c r="BY5163" s="1">
        <v>0</v>
      </c>
      <c r="BZ5163" s="1">
        <v>0</v>
      </c>
      <c r="CA5163" s="1">
        <v>0</v>
      </c>
      <c r="CB5163" s="1">
        <v>0</v>
      </c>
    </row>
    <row r="5164" spans="1:80" x14ac:dyDescent="0.25">
      <c r="A5164" s="1">
        <v>0</v>
      </c>
      <c r="B5164" s="1">
        <v>0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  <c r="BL5164" s="1">
        <v>0</v>
      </c>
      <c r="BM5164" s="1">
        <v>0</v>
      </c>
      <c r="BN5164" s="1">
        <v>0</v>
      </c>
      <c r="BO5164" s="1">
        <v>0.57999999999999996</v>
      </c>
      <c r="BP5164" s="1">
        <v>0.56999999999999995</v>
      </c>
      <c r="BQ5164" s="1">
        <v>0.56999999999999995</v>
      </c>
      <c r="BR5164" s="1">
        <v>0.56000000000000005</v>
      </c>
      <c r="BS5164" s="1">
        <v>0.56000000000000005</v>
      </c>
      <c r="BT5164" s="1">
        <v>0.55000000000000004</v>
      </c>
      <c r="BU5164" s="1">
        <v>0.54</v>
      </c>
      <c r="BV5164" s="1">
        <v>0.54</v>
      </c>
      <c r="BW5164" s="1">
        <v>0.53</v>
      </c>
      <c r="BX5164" s="1">
        <v>0.53</v>
      </c>
      <c r="BY5164" s="1">
        <v>0.53</v>
      </c>
      <c r="BZ5164" s="1">
        <v>0.53</v>
      </c>
      <c r="CA5164" s="1">
        <v>0</v>
      </c>
      <c r="CB5164" s="1">
        <v>0</v>
      </c>
    </row>
    <row r="5165" spans="1:80" x14ac:dyDescent="0.25">
      <c r="A5165" s="1">
        <v>0</v>
      </c>
      <c r="B5165" s="1">
        <v>0</v>
      </c>
      <c r="C5165" s="1">
        <v>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  <c r="BL5165" s="1">
        <v>0</v>
      </c>
      <c r="BM5165" s="1">
        <v>0</v>
      </c>
      <c r="BN5165" s="1">
        <v>0</v>
      </c>
      <c r="BO5165" s="1">
        <v>0</v>
      </c>
      <c r="BP5165" s="1">
        <v>0</v>
      </c>
      <c r="BQ5165" s="1">
        <v>0</v>
      </c>
      <c r="BR5165" s="1">
        <v>0</v>
      </c>
      <c r="BS5165" s="1">
        <v>0.56000000000000005</v>
      </c>
      <c r="BT5165" s="1">
        <v>0.55000000000000004</v>
      </c>
      <c r="BU5165" s="1">
        <v>0.54</v>
      </c>
      <c r="BV5165" s="1">
        <v>0.54</v>
      </c>
      <c r="BW5165" s="1">
        <v>0.53</v>
      </c>
      <c r="BX5165" s="1">
        <v>0.53</v>
      </c>
      <c r="BY5165" s="1">
        <v>0.52</v>
      </c>
      <c r="BZ5165" s="1">
        <v>0.51</v>
      </c>
      <c r="CA5165" s="1">
        <v>0.51</v>
      </c>
      <c r="CB5165" s="1">
        <v>0.51</v>
      </c>
    </row>
    <row r="5166" spans="1:80" x14ac:dyDescent="0.25">
      <c r="A5166" s="1">
        <v>0</v>
      </c>
      <c r="B5166" s="1">
        <v>0</v>
      </c>
      <c r="C5166" s="1">
        <v>0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  <c r="BL5166" s="1">
        <v>0</v>
      </c>
      <c r="BM5166" s="1">
        <v>0</v>
      </c>
      <c r="BN5166" s="1">
        <v>0</v>
      </c>
      <c r="BO5166" s="1">
        <v>0</v>
      </c>
      <c r="BP5166" s="1">
        <v>0</v>
      </c>
      <c r="BQ5166" s="1">
        <v>0</v>
      </c>
      <c r="BR5166" s="1">
        <v>0</v>
      </c>
      <c r="BS5166" s="1">
        <v>0</v>
      </c>
      <c r="BT5166" s="1">
        <v>0</v>
      </c>
      <c r="BU5166" s="1">
        <v>0</v>
      </c>
      <c r="BV5166" s="1">
        <v>0.54</v>
      </c>
      <c r="BW5166" s="1">
        <v>0.53</v>
      </c>
      <c r="BX5166" s="1">
        <v>0.53</v>
      </c>
      <c r="BY5166" s="1">
        <v>0.52</v>
      </c>
      <c r="BZ5166" s="1">
        <v>0.51</v>
      </c>
      <c r="CA5166" s="1">
        <v>0.51</v>
      </c>
      <c r="CB5166" s="1">
        <v>0.51</v>
      </c>
    </row>
    <row r="5167" spans="1:80" x14ac:dyDescent="0.25">
      <c r="A5167" s="1">
        <v>0</v>
      </c>
      <c r="B5167" s="1">
        <v>0</v>
      </c>
      <c r="C5167" s="1">
        <v>0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  <c r="BL5167" s="1">
        <v>0</v>
      </c>
      <c r="BM5167" s="1">
        <v>0</v>
      </c>
      <c r="BN5167" s="1">
        <v>0</v>
      </c>
      <c r="BO5167" s="1">
        <v>0</v>
      </c>
      <c r="BP5167" s="1">
        <v>0</v>
      </c>
      <c r="BQ5167" s="1">
        <v>0</v>
      </c>
      <c r="BR5167" s="1">
        <v>0</v>
      </c>
      <c r="BS5167" s="1">
        <v>0</v>
      </c>
      <c r="BT5167" s="1">
        <v>0</v>
      </c>
      <c r="BU5167" s="1">
        <v>0</v>
      </c>
      <c r="BV5167" s="1">
        <v>0</v>
      </c>
      <c r="BW5167" s="1">
        <v>0</v>
      </c>
      <c r="BX5167" s="1">
        <v>0</v>
      </c>
      <c r="BY5167" s="1">
        <v>0.52</v>
      </c>
      <c r="BZ5167" s="1">
        <v>0.51</v>
      </c>
      <c r="CA5167" s="1">
        <v>0.51</v>
      </c>
      <c r="CB5167" s="1">
        <v>0.51</v>
      </c>
    </row>
    <row r="5168" spans="1:80" x14ac:dyDescent="0.25">
      <c r="A5168" s="1">
        <v>0</v>
      </c>
      <c r="B5168" s="1">
        <v>0</v>
      </c>
      <c r="C5168" s="1">
        <v>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  <c r="BL5168" s="1">
        <v>0</v>
      </c>
      <c r="BM5168" s="1">
        <v>0</v>
      </c>
      <c r="BN5168" s="1">
        <v>0</v>
      </c>
      <c r="BO5168" s="1">
        <v>0</v>
      </c>
      <c r="BP5168" s="1">
        <v>0</v>
      </c>
      <c r="BQ5168" s="1">
        <v>0</v>
      </c>
      <c r="BR5168" s="1">
        <v>0</v>
      </c>
      <c r="BS5168" s="1">
        <v>0</v>
      </c>
      <c r="BT5168" s="1">
        <v>0</v>
      </c>
      <c r="BU5168" s="1">
        <v>0</v>
      </c>
      <c r="BV5168" s="1">
        <v>0</v>
      </c>
      <c r="BW5168" s="1">
        <v>0</v>
      </c>
      <c r="BX5168" s="1">
        <v>0</v>
      </c>
      <c r="BY5168" s="1">
        <v>0</v>
      </c>
      <c r="BZ5168" s="1">
        <v>0</v>
      </c>
      <c r="CA5168" s="1">
        <v>0</v>
      </c>
      <c r="CB5168" s="1">
        <v>0</v>
      </c>
    </row>
    <row r="5169" spans="1:80" x14ac:dyDescent="0.25">
      <c r="A5169" s="1">
        <v>0</v>
      </c>
      <c r="B5169" s="1">
        <v>0</v>
      </c>
      <c r="C5169" s="1">
        <v>0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  <c r="BL5169" s="1">
        <v>0</v>
      </c>
      <c r="BM5169" s="1">
        <v>0</v>
      </c>
      <c r="BN5169" s="1">
        <v>0</v>
      </c>
      <c r="BO5169" s="1">
        <v>0</v>
      </c>
      <c r="BP5169" s="1">
        <v>0</v>
      </c>
      <c r="BQ5169" s="1">
        <v>0</v>
      </c>
      <c r="BR5169" s="1">
        <v>0</v>
      </c>
      <c r="BS5169" s="1">
        <v>0</v>
      </c>
      <c r="BT5169" s="1">
        <v>0</v>
      </c>
      <c r="BU5169" s="1">
        <v>0</v>
      </c>
      <c r="BV5169" s="1">
        <v>0</v>
      </c>
      <c r="BW5169" s="1">
        <v>0</v>
      </c>
      <c r="BX5169" s="1">
        <v>0</v>
      </c>
      <c r="BY5169" s="1">
        <v>0</v>
      </c>
      <c r="BZ5169" s="1">
        <v>0</v>
      </c>
      <c r="CA5169" s="1">
        <v>0</v>
      </c>
      <c r="CB5169" s="1">
        <v>0</v>
      </c>
    </row>
    <row r="5170" spans="1:80" x14ac:dyDescent="0.25">
      <c r="A5170" s="1">
        <v>0</v>
      </c>
      <c r="B5170" s="1">
        <v>0</v>
      </c>
      <c r="C5170" s="1">
        <v>0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  <c r="BL5170" s="1">
        <v>0</v>
      </c>
      <c r="BM5170" s="1">
        <v>0</v>
      </c>
      <c r="BN5170" s="1">
        <v>0</v>
      </c>
      <c r="BO5170" s="1">
        <v>0</v>
      </c>
      <c r="BP5170" s="1">
        <v>0</v>
      </c>
      <c r="BQ5170" s="1">
        <v>0</v>
      </c>
      <c r="BR5170" s="1">
        <v>0</v>
      </c>
      <c r="BS5170" s="1">
        <v>0</v>
      </c>
      <c r="BT5170" s="1">
        <v>0</v>
      </c>
      <c r="BU5170" s="1">
        <v>0</v>
      </c>
      <c r="BV5170" s="1">
        <v>0</v>
      </c>
      <c r="BW5170" s="1">
        <v>0</v>
      </c>
      <c r="BX5170" s="1">
        <v>0</v>
      </c>
      <c r="BY5170" s="1">
        <v>0</v>
      </c>
      <c r="BZ5170" s="1">
        <v>0</v>
      </c>
      <c r="CA5170" s="1">
        <v>0</v>
      </c>
      <c r="CB5170" s="1">
        <v>0</v>
      </c>
    </row>
    <row r="5171" spans="1:80" x14ac:dyDescent="0.25">
      <c r="A5171" s="1">
        <v>0</v>
      </c>
      <c r="B5171" s="1">
        <v>0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  <c r="BL5171" s="1">
        <v>0</v>
      </c>
      <c r="BM5171" s="1">
        <v>0</v>
      </c>
      <c r="BN5171" s="1">
        <v>0</v>
      </c>
      <c r="BO5171" s="1">
        <v>0</v>
      </c>
      <c r="BP5171" s="1">
        <v>0</v>
      </c>
      <c r="BQ5171" s="1">
        <v>0</v>
      </c>
      <c r="BR5171" s="1">
        <v>0</v>
      </c>
      <c r="BS5171" s="1">
        <v>0</v>
      </c>
      <c r="BT5171" s="1">
        <v>0</v>
      </c>
      <c r="BU5171" s="1">
        <v>0</v>
      </c>
      <c r="BV5171" s="1">
        <v>0</v>
      </c>
      <c r="BW5171" s="1">
        <v>0</v>
      </c>
      <c r="BX5171" s="1">
        <v>0</v>
      </c>
      <c r="BY5171" s="1">
        <v>0</v>
      </c>
      <c r="BZ5171" s="1">
        <v>0</v>
      </c>
      <c r="CA5171" s="1">
        <v>0</v>
      </c>
      <c r="CB5171" s="1">
        <v>0</v>
      </c>
    </row>
    <row r="5172" spans="1:80" x14ac:dyDescent="0.25">
      <c r="A5172" s="1">
        <v>0</v>
      </c>
      <c r="B5172" s="1">
        <v>0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  <c r="BL5172" s="1">
        <v>0</v>
      </c>
      <c r="BM5172" s="1">
        <v>0</v>
      </c>
      <c r="BN5172" s="1">
        <v>0</v>
      </c>
      <c r="BO5172" s="1">
        <v>0</v>
      </c>
      <c r="BP5172" s="1">
        <v>0</v>
      </c>
      <c r="BQ5172" s="1">
        <v>0</v>
      </c>
      <c r="BR5172" s="1">
        <v>0</v>
      </c>
      <c r="BS5172" s="1">
        <v>0</v>
      </c>
      <c r="BT5172" s="1">
        <v>0</v>
      </c>
      <c r="BU5172" s="1">
        <v>0</v>
      </c>
      <c r="BV5172" s="1">
        <v>0</v>
      </c>
      <c r="BW5172" s="1">
        <v>0</v>
      </c>
      <c r="BX5172" s="1">
        <v>0</v>
      </c>
      <c r="BY5172" s="1">
        <v>0</v>
      </c>
      <c r="BZ5172" s="1">
        <v>0</v>
      </c>
      <c r="CA5172" s="1">
        <v>0</v>
      </c>
      <c r="CB5172" s="1">
        <v>0</v>
      </c>
    </row>
    <row r="5173" spans="1:80" x14ac:dyDescent="0.25">
      <c r="A5173" s="1">
        <v>0</v>
      </c>
      <c r="B5173" s="1">
        <v>0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  <c r="BL5173" s="1">
        <v>0</v>
      </c>
      <c r="BM5173" s="1">
        <v>0</v>
      </c>
      <c r="BN5173" s="1">
        <v>0</v>
      </c>
      <c r="BO5173" s="1">
        <v>0</v>
      </c>
      <c r="BP5173" s="1">
        <v>0</v>
      </c>
      <c r="BQ5173" s="1">
        <v>0</v>
      </c>
      <c r="BR5173" s="1">
        <v>0</v>
      </c>
      <c r="BS5173" s="1">
        <v>0</v>
      </c>
      <c r="BT5173" s="1">
        <v>0</v>
      </c>
      <c r="BU5173" s="1">
        <v>0</v>
      </c>
      <c r="BV5173" s="1">
        <v>0</v>
      </c>
      <c r="BW5173" s="1">
        <v>0</v>
      </c>
      <c r="BX5173" s="1">
        <v>0</v>
      </c>
      <c r="BY5173" s="1">
        <v>0</v>
      </c>
      <c r="BZ5173" s="1">
        <v>0</v>
      </c>
      <c r="CA5173" s="1">
        <v>0</v>
      </c>
      <c r="CB5173" s="1">
        <v>0</v>
      </c>
    </row>
    <row r="5174" spans="1:80" x14ac:dyDescent="0.25">
      <c r="A5174" s="1">
        <v>0</v>
      </c>
      <c r="B5174" s="1">
        <v>0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  <c r="BL5174" s="1">
        <v>0</v>
      </c>
      <c r="BM5174" s="1">
        <v>0</v>
      </c>
      <c r="BN5174" s="1">
        <v>0</v>
      </c>
      <c r="BO5174" s="1">
        <v>0</v>
      </c>
      <c r="BP5174" s="1">
        <v>0</v>
      </c>
      <c r="BQ5174" s="1">
        <v>0</v>
      </c>
      <c r="BR5174" s="1">
        <v>0</v>
      </c>
      <c r="BS5174" s="1">
        <v>0</v>
      </c>
      <c r="BT5174" s="1">
        <v>0</v>
      </c>
      <c r="BU5174" s="1">
        <v>0</v>
      </c>
      <c r="BV5174" s="1">
        <v>0</v>
      </c>
      <c r="BW5174" s="1">
        <v>0</v>
      </c>
      <c r="BX5174" s="1">
        <v>0</v>
      </c>
      <c r="BY5174" s="1">
        <v>0</v>
      </c>
      <c r="BZ5174" s="1">
        <v>0</v>
      </c>
      <c r="CA5174" s="1">
        <v>0</v>
      </c>
      <c r="CB5174" s="1">
        <v>0</v>
      </c>
    </row>
    <row r="5175" spans="1:80" x14ac:dyDescent="0.25">
      <c r="A5175" s="1">
        <v>0</v>
      </c>
      <c r="B5175" s="1">
        <v>0</v>
      </c>
      <c r="C5175" s="1">
        <v>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  <c r="BL5175" s="1">
        <v>0</v>
      </c>
      <c r="BM5175" s="1">
        <v>0</v>
      </c>
      <c r="BN5175" s="1">
        <v>0</v>
      </c>
      <c r="BO5175" s="1">
        <v>0</v>
      </c>
      <c r="BP5175" s="1">
        <v>0</v>
      </c>
      <c r="BQ5175" s="1">
        <v>0</v>
      </c>
      <c r="BR5175" s="1">
        <v>0</v>
      </c>
      <c r="BS5175" s="1">
        <v>0</v>
      </c>
      <c r="BT5175" s="1">
        <v>0</v>
      </c>
      <c r="BU5175" s="1">
        <v>0</v>
      </c>
      <c r="BV5175" s="1">
        <v>0</v>
      </c>
      <c r="BW5175" s="1">
        <v>0</v>
      </c>
      <c r="BX5175" s="1">
        <v>0</v>
      </c>
      <c r="BY5175" s="1">
        <v>0</v>
      </c>
      <c r="BZ5175" s="1">
        <v>0</v>
      </c>
      <c r="CA5175" s="1">
        <v>0</v>
      </c>
      <c r="CB5175" s="1">
        <v>0</v>
      </c>
    </row>
    <row r="5176" spans="1:80" x14ac:dyDescent="0.25">
      <c r="A5176" s="1">
        <v>0</v>
      </c>
      <c r="B5176" s="1">
        <v>0</v>
      </c>
      <c r="C5176" s="1">
        <v>0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  <c r="BL5176" s="1">
        <v>0</v>
      </c>
      <c r="BM5176" s="1">
        <v>0</v>
      </c>
      <c r="BN5176" s="1">
        <v>0</v>
      </c>
      <c r="BO5176" s="1">
        <v>0</v>
      </c>
      <c r="BP5176" s="1">
        <v>0</v>
      </c>
      <c r="BQ5176" s="1">
        <v>0</v>
      </c>
      <c r="BR5176" s="1">
        <v>0</v>
      </c>
      <c r="BS5176" s="1">
        <v>0</v>
      </c>
      <c r="BT5176" s="1">
        <v>0</v>
      </c>
      <c r="BU5176" s="1">
        <v>0</v>
      </c>
      <c r="BV5176" s="1">
        <v>0</v>
      </c>
      <c r="BW5176" s="1">
        <v>0</v>
      </c>
      <c r="BX5176" s="1">
        <v>0</v>
      </c>
      <c r="BY5176" s="1">
        <v>0</v>
      </c>
      <c r="BZ5176" s="1">
        <v>0</v>
      </c>
      <c r="CA5176" s="1">
        <v>0</v>
      </c>
      <c r="CB5176" s="1">
        <v>0</v>
      </c>
    </row>
    <row r="5177" spans="1:80" x14ac:dyDescent="0.25">
      <c r="A5177" s="1">
        <v>0</v>
      </c>
      <c r="B5177" s="1">
        <v>0</v>
      </c>
      <c r="C5177" s="1">
        <v>0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  <c r="BL5177" s="1">
        <v>0</v>
      </c>
      <c r="BM5177" s="1">
        <v>0</v>
      </c>
      <c r="BN5177" s="1">
        <v>0</v>
      </c>
      <c r="BO5177" s="1">
        <v>0</v>
      </c>
      <c r="BP5177" s="1">
        <v>0</v>
      </c>
      <c r="BQ5177" s="1">
        <v>0</v>
      </c>
      <c r="BR5177" s="1">
        <v>0</v>
      </c>
      <c r="BS5177" s="1">
        <v>0</v>
      </c>
      <c r="BT5177" s="1">
        <v>0</v>
      </c>
      <c r="BU5177" s="1">
        <v>0</v>
      </c>
      <c r="BV5177" s="1">
        <v>0</v>
      </c>
      <c r="BW5177" s="1">
        <v>0</v>
      </c>
      <c r="BX5177" s="1">
        <v>0</v>
      </c>
      <c r="BY5177" s="1">
        <v>0</v>
      </c>
      <c r="BZ5177" s="1">
        <v>0</v>
      </c>
      <c r="CA5177" s="1">
        <v>0</v>
      </c>
      <c r="CB5177" s="1">
        <v>0</v>
      </c>
    </row>
    <row r="5178" spans="1:80" x14ac:dyDescent="0.25">
      <c r="A5178" s="1">
        <v>0</v>
      </c>
      <c r="B5178" s="1">
        <v>0</v>
      </c>
      <c r="C5178" s="1">
        <v>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  <c r="BL5178" s="1">
        <v>0</v>
      </c>
      <c r="BM5178" s="1">
        <v>0</v>
      </c>
      <c r="BN5178" s="1">
        <v>0</v>
      </c>
      <c r="BO5178" s="1">
        <v>0</v>
      </c>
      <c r="BP5178" s="1">
        <v>0</v>
      </c>
      <c r="BQ5178" s="1">
        <v>0</v>
      </c>
      <c r="BR5178" s="1">
        <v>0</v>
      </c>
      <c r="BS5178" s="1">
        <v>0</v>
      </c>
      <c r="BT5178" s="1">
        <v>0</v>
      </c>
      <c r="BU5178" s="1">
        <v>0</v>
      </c>
      <c r="BV5178" s="1">
        <v>0</v>
      </c>
      <c r="BW5178" s="1">
        <v>0</v>
      </c>
      <c r="BX5178" s="1">
        <v>0</v>
      </c>
      <c r="BY5178" s="1">
        <v>0</v>
      </c>
      <c r="BZ5178" s="1">
        <v>0</v>
      </c>
      <c r="CA5178" s="1">
        <v>0</v>
      </c>
      <c r="CB5178" s="1">
        <v>0</v>
      </c>
    </row>
    <row r="5179" spans="1:80" x14ac:dyDescent="0.25">
      <c r="A5179" s="1">
        <v>0</v>
      </c>
      <c r="B5179" s="1">
        <v>0</v>
      </c>
      <c r="C5179" s="1">
        <v>0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  <c r="BL5179" s="1">
        <v>0</v>
      </c>
      <c r="BM5179" s="1">
        <v>0</v>
      </c>
      <c r="BN5179" s="1">
        <v>0</v>
      </c>
      <c r="BO5179" s="1">
        <v>0</v>
      </c>
      <c r="BP5179" s="1">
        <v>0</v>
      </c>
      <c r="BQ5179" s="1">
        <v>0</v>
      </c>
      <c r="BR5179" s="1">
        <v>0</v>
      </c>
      <c r="BS5179" s="1">
        <v>0</v>
      </c>
      <c r="BT5179" s="1">
        <v>0</v>
      </c>
      <c r="BU5179" s="1">
        <v>0</v>
      </c>
      <c r="BV5179" s="1">
        <v>0</v>
      </c>
      <c r="BW5179" s="1">
        <v>0</v>
      </c>
      <c r="BX5179" s="1">
        <v>0</v>
      </c>
      <c r="BY5179" s="1">
        <v>0</v>
      </c>
      <c r="BZ5179" s="1">
        <v>0</v>
      </c>
      <c r="CA5179" s="1">
        <v>0</v>
      </c>
      <c r="CB5179" s="1">
        <v>0</v>
      </c>
    </row>
    <row r="5180" spans="1:80" x14ac:dyDescent="0.25">
      <c r="A5180" s="1">
        <v>0</v>
      </c>
      <c r="B5180" s="1">
        <v>0</v>
      </c>
      <c r="C5180" s="1">
        <v>0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  <c r="BL5180" s="1">
        <v>0</v>
      </c>
      <c r="BM5180" s="1">
        <v>0</v>
      </c>
      <c r="BN5180" s="1">
        <v>0</v>
      </c>
      <c r="BO5180" s="1">
        <v>0</v>
      </c>
      <c r="BP5180" s="1">
        <v>0</v>
      </c>
      <c r="BQ5180" s="1">
        <v>0</v>
      </c>
      <c r="BR5180" s="1">
        <v>0</v>
      </c>
      <c r="BS5180" s="1">
        <v>0</v>
      </c>
      <c r="BT5180" s="1">
        <v>0</v>
      </c>
      <c r="BU5180" s="1">
        <v>0</v>
      </c>
      <c r="BV5180" s="1">
        <v>0</v>
      </c>
      <c r="BW5180" s="1">
        <v>0</v>
      </c>
      <c r="BX5180" s="1">
        <v>0</v>
      </c>
      <c r="BY5180" s="1">
        <v>0</v>
      </c>
      <c r="BZ5180" s="1">
        <v>0</v>
      </c>
      <c r="CA5180" s="1">
        <v>0</v>
      </c>
      <c r="CB5180" s="1">
        <v>0</v>
      </c>
    </row>
    <row r="5181" spans="1:80" x14ac:dyDescent="0.25">
      <c r="A5181" s="1">
        <v>0</v>
      </c>
      <c r="B5181" s="1">
        <v>0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  <c r="BL5181" s="1">
        <v>0</v>
      </c>
      <c r="BM5181" s="1">
        <v>0</v>
      </c>
      <c r="BN5181" s="1">
        <v>0</v>
      </c>
      <c r="BO5181" s="1">
        <v>0</v>
      </c>
      <c r="BP5181" s="1">
        <v>0</v>
      </c>
      <c r="BQ5181" s="1">
        <v>0</v>
      </c>
      <c r="BR5181" s="1">
        <v>0</v>
      </c>
      <c r="BS5181" s="1">
        <v>0</v>
      </c>
      <c r="BT5181" s="1">
        <v>0</v>
      </c>
      <c r="BU5181" s="1">
        <v>0</v>
      </c>
      <c r="BV5181" s="1">
        <v>0</v>
      </c>
      <c r="BW5181" s="1">
        <v>0</v>
      </c>
      <c r="BX5181" s="1">
        <v>0</v>
      </c>
      <c r="BY5181" s="1">
        <v>0</v>
      </c>
      <c r="BZ5181" s="1">
        <v>0</v>
      </c>
      <c r="CA5181" s="1">
        <v>0</v>
      </c>
      <c r="CB5181" s="1">
        <v>0</v>
      </c>
    </row>
    <row r="5182" spans="1:80" x14ac:dyDescent="0.25">
      <c r="A5182" s="1">
        <v>0</v>
      </c>
      <c r="B5182" s="1">
        <v>0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  <c r="BL5182" s="1">
        <v>0</v>
      </c>
      <c r="BM5182" s="1">
        <v>0</v>
      </c>
      <c r="BN5182" s="1">
        <v>0</v>
      </c>
      <c r="BO5182" s="1">
        <v>0</v>
      </c>
      <c r="BP5182" s="1">
        <v>0</v>
      </c>
      <c r="BQ5182" s="1">
        <v>0</v>
      </c>
      <c r="BR5182" s="1">
        <v>0</v>
      </c>
      <c r="BS5182" s="1">
        <v>0</v>
      </c>
      <c r="BT5182" s="1">
        <v>0</v>
      </c>
      <c r="BU5182" s="1">
        <v>0</v>
      </c>
      <c r="BV5182" s="1">
        <v>0</v>
      </c>
      <c r="BW5182" s="1">
        <v>0</v>
      </c>
      <c r="BX5182" s="1">
        <v>0</v>
      </c>
      <c r="BY5182" s="1">
        <v>0</v>
      </c>
      <c r="BZ5182" s="1">
        <v>0</v>
      </c>
      <c r="CA5182" s="1">
        <v>0</v>
      </c>
      <c r="CB5182" s="1">
        <v>0</v>
      </c>
    </row>
    <row r="5183" spans="1:80" x14ac:dyDescent="0.25">
      <c r="A5183" s="1">
        <v>0</v>
      </c>
      <c r="B5183" s="1">
        <v>0</v>
      </c>
      <c r="C5183" s="1">
        <v>0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N5183" s="1">
        <v>0</v>
      </c>
      <c r="BO5183" s="1">
        <v>0</v>
      </c>
      <c r="BP5183" s="1">
        <v>0</v>
      </c>
      <c r="BQ5183" s="1">
        <v>0</v>
      </c>
      <c r="BR5183" s="1">
        <v>0</v>
      </c>
      <c r="BS5183" s="1">
        <v>0</v>
      </c>
      <c r="BT5183" s="1">
        <v>0</v>
      </c>
      <c r="BU5183" s="1">
        <v>0</v>
      </c>
      <c r="BV5183" s="1">
        <v>0</v>
      </c>
      <c r="BW5183" s="1">
        <v>0</v>
      </c>
      <c r="BX5183" s="1">
        <v>0</v>
      </c>
      <c r="BY5183" s="1">
        <v>0</v>
      </c>
      <c r="BZ5183" s="1">
        <v>0</v>
      </c>
      <c r="CA5183" s="1">
        <v>0</v>
      </c>
      <c r="CB5183" s="1">
        <v>0</v>
      </c>
    </row>
    <row r="5184" spans="1:80" x14ac:dyDescent="0.25">
      <c r="A5184" s="1">
        <v>0</v>
      </c>
      <c r="B5184" s="1">
        <v>0</v>
      </c>
      <c r="C5184" s="1">
        <v>0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  <c r="BL5184" s="1">
        <v>0</v>
      </c>
      <c r="BM5184" s="1">
        <v>0</v>
      </c>
      <c r="BN5184" s="1">
        <v>0</v>
      </c>
      <c r="BO5184" s="1">
        <v>0</v>
      </c>
      <c r="BP5184" s="1">
        <v>0</v>
      </c>
      <c r="BQ5184" s="1">
        <v>0</v>
      </c>
      <c r="BR5184" s="1">
        <v>0</v>
      </c>
      <c r="BS5184" s="1">
        <v>0</v>
      </c>
      <c r="BT5184" s="1">
        <v>0</v>
      </c>
      <c r="BU5184" s="1">
        <v>0</v>
      </c>
      <c r="BV5184" s="1">
        <v>0</v>
      </c>
      <c r="BW5184" s="1">
        <v>0</v>
      </c>
      <c r="BX5184" s="1">
        <v>0</v>
      </c>
      <c r="BY5184" s="1">
        <v>0</v>
      </c>
      <c r="BZ5184" s="1">
        <v>0</v>
      </c>
      <c r="CA5184" s="1">
        <v>0</v>
      </c>
      <c r="CB5184" s="1">
        <v>0</v>
      </c>
    </row>
    <row r="5186" spans="1:80" x14ac:dyDescent="0.25">
      <c r="A5186" s="1">
        <v>0</v>
      </c>
      <c r="B5186" s="1">
        <v>0</v>
      </c>
      <c r="C5186" s="1">
        <v>0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  <c r="BL5186" s="1">
        <v>0</v>
      </c>
      <c r="BM5186" s="1">
        <v>0</v>
      </c>
      <c r="BN5186" s="1">
        <v>0</v>
      </c>
      <c r="BO5186" s="1">
        <v>0</v>
      </c>
      <c r="BP5186" s="1">
        <v>0</v>
      </c>
      <c r="BQ5186" s="1">
        <v>0</v>
      </c>
      <c r="BR5186" s="1">
        <v>0</v>
      </c>
      <c r="BS5186" s="1">
        <v>0</v>
      </c>
      <c r="BT5186" s="1">
        <v>0</v>
      </c>
      <c r="BU5186" s="1">
        <v>0</v>
      </c>
      <c r="BV5186" s="1">
        <v>0</v>
      </c>
      <c r="BW5186" s="1">
        <v>0</v>
      </c>
      <c r="BX5186" s="1">
        <v>0</v>
      </c>
      <c r="BY5186" s="1">
        <v>0</v>
      </c>
      <c r="BZ5186" s="1">
        <v>0</v>
      </c>
      <c r="CA5186" s="1">
        <v>0</v>
      </c>
      <c r="CB5186" s="1">
        <v>0</v>
      </c>
    </row>
    <row r="5187" spans="1:80" x14ac:dyDescent="0.25">
      <c r="A5187" s="1">
        <v>0</v>
      </c>
      <c r="B5187" s="1">
        <v>0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  <c r="BL5187" s="1">
        <v>0</v>
      </c>
      <c r="BM5187" s="1">
        <v>0</v>
      </c>
      <c r="BN5187" s="1">
        <v>0</v>
      </c>
      <c r="BO5187" s="1">
        <v>0</v>
      </c>
      <c r="BP5187" s="1">
        <v>0</v>
      </c>
      <c r="BQ5187" s="1">
        <v>0</v>
      </c>
      <c r="BR5187" s="1">
        <v>0</v>
      </c>
      <c r="BS5187" s="1">
        <v>0</v>
      </c>
      <c r="BT5187" s="1">
        <v>0</v>
      </c>
      <c r="BU5187" s="1">
        <v>0</v>
      </c>
      <c r="BV5187" s="1">
        <v>0</v>
      </c>
      <c r="BW5187" s="1">
        <v>0</v>
      </c>
      <c r="BX5187" s="1">
        <v>0</v>
      </c>
      <c r="BY5187" s="1">
        <v>0</v>
      </c>
      <c r="BZ5187" s="1">
        <v>0</v>
      </c>
      <c r="CA5187" s="1">
        <v>0</v>
      </c>
      <c r="CB5187" s="1">
        <v>0</v>
      </c>
    </row>
    <row r="5188" spans="1:80" x14ac:dyDescent="0.25">
      <c r="A5188" s="1">
        <v>0</v>
      </c>
      <c r="B5188" s="1">
        <v>0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  <c r="BL5188" s="1">
        <v>0</v>
      </c>
      <c r="BM5188" s="1">
        <v>0</v>
      </c>
      <c r="BN5188" s="1">
        <v>0</v>
      </c>
      <c r="BO5188" s="1">
        <v>0</v>
      </c>
      <c r="BP5188" s="1">
        <v>0</v>
      </c>
      <c r="BQ5188" s="1">
        <v>0</v>
      </c>
      <c r="BR5188" s="1">
        <v>0</v>
      </c>
      <c r="BS5188" s="1">
        <v>0</v>
      </c>
      <c r="BT5188" s="1">
        <v>0</v>
      </c>
      <c r="BU5188" s="1">
        <v>0</v>
      </c>
      <c r="BV5188" s="1">
        <v>0</v>
      </c>
      <c r="BW5188" s="1">
        <v>0</v>
      </c>
      <c r="BX5188" s="1">
        <v>0</v>
      </c>
      <c r="BY5188" s="1">
        <v>0</v>
      </c>
      <c r="BZ5188" s="1">
        <v>0</v>
      </c>
      <c r="CA5188" s="1">
        <v>0</v>
      </c>
      <c r="CB5188" s="1">
        <v>0</v>
      </c>
    </row>
    <row r="5189" spans="1:80" x14ac:dyDescent="0.25">
      <c r="A5189" s="1">
        <v>0</v>
      </c>
      <c r="B5189" s="1">
        <v>0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  <c r="BL5189" s="1">
        <v>0</v>
      </c>
      <c r="BM5189" s="1">
        <v>0</v>
      </c>
      <c r="BN5189" s="1">
        <v>0</v>
      </c>
      <c r="BO5189" s="1">
        <v>0</v>
      </c>
      <c r="BP5189" s="1">
        <v>0</v>
      </c>
      <c r="BQ5189" s="1">
        <v>0</v>
      </c>
      <c r="BR5189" s="1">
        <v>0</v>
      </c>
      <c r="BS5189" s="1">
        <v>0</v>
      </c>
      <c r="BT5189" s="1">
        <v>0</v>
      </c>
      <c r="BU5189" s="1">
        <v>0</v>
      </c>
      <c r="BV5189" s="1">
        <v>0</v>
      </c>
      <c r="BW5189" s="1">
        <v>0</v>
      </c>
      <c r="BX5189" s="1">
        <v>0</v>
      </c>
      <c r="BY5189" s="1">
        <v>0</v>
      </c>
      <c r="BZ5189" s="1">
        <v>0</v>
      </c>
      <c r="CA5189" s="1">
        <v>0</v>
      </c>
      <c r="CB5189" s="1">
        <v>0</v>
      </c>
    </row>
    <row r="5190" spans="1:80" x14ac:dyDescent="0.25">
      <c r="A5190" s="1">
        <v>0</v>
      </c>
      <c r="B5190" s="1">
        <v>0</v>
      </c>
      <c r="C5190" s="1">
        <v>0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  <c r="BL5190" s="1">
        <v>0</v>
      </c>
      <c r="BM5190" s="1">
        <v>0</v>
      </c>
      <c r="BN5190" s="1">
        <v>0</v>
      </c>
      <c r="BO5190" s="1">
        <v>0</v>
      </c>
      <c r="BP5190" s="1">
        <v>0</v>
      </c>
      <c r="BQ5190" s="1">
        <v>0</v>
      </c>
      <c r="BR5190" s="1">
        <v>0</v>
      </c>
      <c r="BS5190" s="1">
        <v>0</v>
      </c>
      <c r="BT5190" s="1">
        <v>0</v>
      </c>
      <c r="BU5190" s="1">
        <v>0</v>
      </c>
      <c r="BV5190" s="1">
        <v>0</v>
      </c>
      <c r="BW5190" s="1">
        <v>0</v>
      </c>
      <c r="BX5190" s="1">
        <v>0</v>
      </c>
      <c r="BY5190" s="1">
        <v>0</v>
      </c>
      <c r="BZ5190" s="1">
        <v>0</v>
      </c>
      <c r="CA5190" s="1">
        <v>0</v>
      </c>
      <c r="CB5190" s="1">
        <v>0</v>
      </c>
    </row>
    <row r="5191" spans="1:80" x14ac:dyDescent="0.25">
      <c r="A5191" s="1">
        <v>0</v>
      </c>
      <c r="B5191" s="1">
        <v>0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  <c r="BL5191" s="1">
        <v>0</v>
      </c>
      <c r="BM5191" s="1">
        <v>0</v>
      </c>
      <c r="BN5191" s="1">
        <v>0</v>
      </c>
      <c r="BO5191" s="1">
        <v>0</v>
      </c>
      <c r="BP5191" s="1">
        <v>0</v>
      </c>
      <c r="BQ5191" s="1">
        <v>0</v>
      </c>
      <c r="BR5191" s="1">
        <v>0</v>
      </c>
      <c r="BS5191" s="1">
        <v>0</v>
      </c>
      <c r="BT5191" s="1">
        <v>0</v>
      </c>
      <c r="BU5191" s="1">
        <v>0</v>
      </c>
      <c r="BV5191" s="1">
        <v>0</v>
      </c>
      <c r="BW5191" s="1">
        <v>0</v>
      </c>
      <c r="BX5191" s="1">
        <v>0</v>
      </c>
      <c r="BY5191" s="1">
        <v>0</v>
      </c>
      <c r="BZ5191" s="1">
        <v>0</v>
      </c>
      <c r="CA5191" s="1">
        <v>0</v>
      </c>
      <c r="CB5191" s="1">
        <v>0</v>
      </c>
    </row>
    <row r="5192" spans="1:80" x14ac:dyDescent="0.25">
      <c r="A5192" s="1">
        <v>0</v>
      </c>
      <c r="B5192" s="1">
        <v>0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  <c r="BL5192" s="1">
        <v>0</v>
      </c>
      <c r="BM5192" s="1">
        <v>0</v>
      </c>
      <c r="BN5192" s="1">
        <v>0</v>
      </c>
      <c r="BO5192" s="1">
        <v>0</v>
      </c>
      <c r="BP5192" s="1">
        <v>0</v>
      </c>
      <c r="BQ5192" s="1">
        <v>0</v>
      </c>
      <c r="BR5192" s="1">
        <v>0</v>
      </c>
      <c r="BS5192" s="1">
        <v>0</v>
      </c>
      <c r="BT5192" s="1">
        <v>0</v>
      </c>
      <c r="BU5192" s="1">
        <v>0</v>
      </c>
      <c r="BV5192" s="1">
        <v>0</v>
      </c>
      <c r="BW5192" s="1">
        <v>0</v>
      </c>
      <c r="BX5192" s="1">
        <v>0</v>
      </c>
      <c r="BY5192" s="1">
        <v>0</v>
      </c>
      <c r="BZ5192" s="1">
        <v>0</v>
      </c>
      <c r="CA5192" s="1">
        <v>0</v>
      </c>
      <c r="CB5192" s="1">
        <v>0</v>
      </c>
    </row>
    <row r="5193" spans="1:80" x14ac:dyDescent="0.25">
      <c r="A5193" s="1">
        <v>0</v>
      </c>
      <c r="B5193" s="1">
        <v>0</v>
      </c>
      <c r="C5193" s="1">
        <v>0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  <c r="BL5193" s="1">
        <v>0</v>
      </c>
      <c r="BM5193" s="1">
        <v>0</v>
      </c>
      <c r="BN5193" s="1">
        <v>0</v>
      </c>
      <c r="BO5193" s="1">
        <v>0</v>
      </c>
      <c r="BP5193" s="1">
        <v>0</v>
      </c>
      <c r="BQ5193" s="1">
        <v>0</v>
      </c>
      <c r="BR5193" s="1">
        <v>0</v>
      </c>
      <c r="BS5193" s="1">
        <v>0</v>
      </c>
      <c r="BT5193" s="1">
        <v>0</v>
      </c>
      <c r="BU5193" s="1">
        <v>0</v>
      </c>
      <c r="BV5193" s="1">
        <v>0</v>
      </c>
      <c r="BW5193" s="1">
        <v>0</v>
      </c>
      <c r="BX5193" s="1">
        <v>0</v>
      </c>
      <c r="BY5193" s="1">
        <v>0</v>
      </c>
      <c r="BZ5193" s="1">
        <v>0</v>
      </c>
      <c r="CA5193" s="1">
        <v>0</v>
      </c>
      <c r="CB5193" s="1">
        <v>0</v>
      </c>
    </row>
    <row r="5194" spans="1:80" x14ac:dyDescent="0.25">
      <c r="A5194" s="1">
        <v>0</v>
      </c>
      <c r="B5194" s="1">
        <v>0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  <c r="BL5194" s="1">
        <v>0</v>
      </c>
      <c r="BM5194" s="1">
        <v>0</v>
      </c>
      <c r="BN5194" s="1">
        <v>0</v>
      </c>
      <c r="BO5194" s="1">
        <v>0</v>
      </c>
      <c r="BP5194" s="1">
        <v>0</v>
      </c>
      <c r="BQ5194" s="1">
        <v>0</v>
      </c>
      <c r="BR5194" s="1">
        <v>0</v>
      </c>
      <c r="BS5194" s="1">
        <v>0</v>
      </c>
      <c r="BT5194" s="1">
        <v>0</v>
      </c>
      <c r="BU5194" s="1">
        <v>0</v>
      </c>
      <c r="BV5194" s="1">
        <v>0</v>
      </c>
      <c r="BW5194" s="1">
        <v>0</v>
      </c>
      <c r="BX5194" s="1">
        <v>0</v>
      </c>
      <c r="BY5194" s="1">
        <v>0</v>
      </c>
      <c r="BZ5194" s="1">
        <v>0</v>
      </c>
      <c r="CA5194" s="1">
        <v>0</v>
      </c>
      <c r="CB5194" s="1">
        <v>0</v>
      </c>
    </row>
    <row r="5195" spans="1:80" x14ac:dyDescent="0.25">
      <c r="A5195" s="1">
        <v>0</v>
      </c>
      <c r="B5195" s="1">
        <v>0</v>
      </c>
      <c r="C5195" s="1">
        <v>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  <c r="BL5195" s="1">
        <v>0</v>
      </c>
      <c r="BM5195" s="1">
        <v>0</v>
      </c>
      <c r="BN5195" s="1">
        <v>0</v>
      </c>
      <c r="BO5195" s="1">
        <v>0</v>
      </c>
      <c r="BP5195" s="1">
        <v>0</v>
      </c>
      <c r="BQ5195" s="1">
        <v>0</v>
      </c>
      <c r="BR5195" s="1">
        <v>0</v>
      </c>
      <c r="BS5195" s="1">
        <v>0</v>
      </c>
      <c r="BT5195" s="1">
        <v>0</v>
      </c>
      <c r="BU5195" s="1">
        <v>0</v>
      </c>
      <c r="BV5195" s="1">
        <v>0</v>
      </c>
      <c r="BW5195" s="1">
        <v>0</v>
      </c>
      <c r="BX5195" s="1">
        <v>0</v>
      </c>
      <c r="BY5195" s="1">
        <v>0</v>
      </c>
      <c r="BZ5195" s="1">
        <v>0</v>
      </c>
      <c r="CA5195" s="1">
        <v>0</v>
      </c>
      <c r="CB5195" s="1">
        <v>0</v>
      </c>
    </row>
    <row r="5196" spans="1:80" x14ac:dyDescent="0.25">
      <c r="A5196" s="1">
        <v>0</v>
      </c>
      <c r="B5196" s="1">
        <v>0</v>
      </c>
      <c r="C5196" s="1">
        <v>0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  <c r="BL5196" s="1">
        <v>0</v>
      </c>
      <c r="BM5196" s="1">
        <v>0</v>
      </c>
      <c r="BN5196" s="1">
        <v>0</v>
      </c>
      <c r="BO5196" s="1">
        <v>0</v>
      </c>
      <c r="BP5196" s="1">
        <v>0</v>
      </c>
      <c r="BQ5196" s="1">
        <v>0</v>
      </c>
      <c r="BR5196" s="1">
        <v>0</v>
      </c>
      <c r="BS5196" s="1">
        <v>0</v>
      </c>
      <c r="BT5196" s="1">
        <v>0</v>
      </c>
      <c r="BU5196" s="1">
        <v>0</v>
      </c>
      <c r="BV5196" s="1">
        <v>0</v>
      </c>
      <c r="BW5196" s="1">
        <v>0</v>
      </c>
      <c r="BX5196" s="1">
        <v>0</v>
      </c>
      <c r="BY5196" s="1">
        <v>0</v>
      </c>
      <c r="BZ5196" s="1">
        <v>0</v>
      </c>
      <c r="CA5196" s="1">
        <v>0</v>
      </c>
      <c r="CB5196" s="1">
        <v>0</v>
      </c>
    </row>
    <row r="5197" spans="1:80" x14ac:dyDescent="0.25">
      <c r="A5197" s="1">
        <v>0</v>
      </c>
      <c r="B5197" s="1">
        <v>0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  <c r="BL5197" s="1">
        <v>0</v>
      </c>
      <c r="BM5197" s="1">
        <v>0</v>
      </c>
      <c r="BN5197" s="1">
        <v>0</v>
      </c>
      <c r="BO5197" s="1">
        <v>0</v>
      </c>
      <c r="BP5197" s="1">
        <v>0</v>
      </c>
      <c r="BQ5197" s="1">
        <v>0</v>
      </c>
      <c r="BR5197" s="1">
        <v>0</v>
      </c>
      <c r="BS5197" s="1">
        <v>0</v>
      </c>
      <c r="BT5197" s="1">
        <v>0</v>
      </c>
      <c r="BU5197" s="1">
        <v>0</v>
      </c>
      <c r="BV5197" s="1">
        <v>0</v>
      </c>
      <c r="BW5197" s="1">
        <v>0</v>
      </c>
      <c r="BX5197" s="1">
        <v>0</v>
      </c>
      <c r="BY5197" s="1">
        <v>0</v>
      </c>
      <c r="BZ5197" s="1">
        <v>0</v>
      </c>
      <c r="CA5197" s="1">
        <v>0</v>
      </c>
      <c r="CB5197" s="1">
        <v>0</v>
      </c>
    </row>
    <row r="5198" spans="1:80" x14ac:dyDescent="0.25">
      <c r="A5198" s="1">
        <v>0</v>
      </c>
      <c r="B5198" s="1">
        <v>0</v>
      </c>
      <c r="C5198" s="1">
        <v>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  <c r="BL5198" s="1">
        <v>0</v>
      </c>
      <c r="BM5198" s="1">
        <v>0</v>
      </c>
      <c r="BN5198" s="1">
        <v>0</v>
      </c>
      <c r="BO5198" s="1">
        <v>0</v>
      </c>
      <c r="BP5198" s="1">
        <v>0</v>
      </c>
      <c r="BQ5198" s="1">
        <v>0</v>
      </c>
      <c r="BR5198" s="1">
        <v>0</v>
      </c>
      <c r="BS5198" s="1">
        <v>0</v>
      </c>
      <c r="BT5198" s="1">
        <v>0</v>
      </c>
      <c r="BU5198" s="1">
        <v>0</v>
      </c>
      <c r="BV5198" s="1">
        <v>0</v>
      </c>
      <c r="BW5198" s="1">
        <v>0</v>
      </c>
      <c r="BX5198" s="1">
        <v>0</v>
      </c>
      <c r="BY5198" s="1">
        <v>0</v>
      </c>
      <c r="BZ5198" s="1">
        <v>0</v>
      </c>
      <c r="CA5198" s="1">
        <v>0</v>
      </c>
      <c r="CB5198" s="1">
        <v>0</v>
      </c>
    </row>
    <row r="5199" spans="1:80" x14ac:dyDescent="0.25">
      <c r="A5199" s="1">
        <v>0</v>
      </c>
      <c r="B5199" s="1">
        <v>0</v>
      </c>
      <c r="C5199" s="1">
        <v>0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  <c r="BL5199" s="1">
        <v>0</v>
      </c>
      <c r="BM5199" s="1">
        <v>0</v>
      </c>
      <c r="BN5199" s="1">
        <v>0</v>
      </c>
      <c r="BO5199" s="1">
        <v>0</v>
      </c>
      <c r="BP5199" s="1">
        <v>0</v>
      </c>
      <c r="BQ5199" s="1">
        <v>0</v>
      </c>
      <c r="BR5199" s="1">
        <v>0</v>
      </c>
      <c r="BS5199" s="1">
        <v>0</v>
      </c>
      <c r="BT5199" s="1">
        <v>0</v>
      </c>
      <c r="BU5199" s="1">
        <v>0</v>
      </c>
      <c r="BV5199" s="1">
        <v>0</v>
      </c>
      <c r="BW5199" s="1">
        <v>0</v>
      </c>
      <c r="BX5199" s="1">
        <v>0</v>
      </c>
      <c r="BY5199" s="1">
        <v>0</v>
      </c>
      <c r="BZ5199" s="1">
        <v>0</v>
      </c>
      <c r="CA5199" s="1">
        <v>0</v>
      </c>
      <c r="CB5199" s="1">
        <v>0</v>
      </c>
    </row>
    <row r="5200" spans="1:80" x14ac:dyDescent="0.25">
      <c r="A5200" s="1">
        <v>0</v>
      </c>
      <c r="B5200" s="1">
        <v>0</v>
      </c>
      <c r="C5200" s="1">
        <v>0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  <c r="BL5200" s="1">
        <v>0</v>
      </c>
      <c r="BM5200" s="1">
        <v>0</v>
      </c>
      <c r="BN5200" s="1">
        <v>0</v>
      </c>
      <c r="BO5200" s="1">
        <v>0</v>
      </c>
      <c r="BP5200" s="1">
        <v>0</v>
      </c>
      <c r="BQ5200" s="1">
        <v>0</v>
      </c>
      <c r="BR5200" s="1">
        <v>0</v>
      </c>
      <c r="BS5200" s="1">
        <v>0</v>
      </c>
      <c r="BT5200" s="1">
        <v>0</v>
      </c>
      <c r="BU5200" s="1">
        <v>0</v>
      </c>
      <c r="BV5200" s="1">
        <v>0</v>
      </c>
      <c r="BW5200" s="1">
        <v>0</v>
      </c>
      <c r="BX5200" s="1">
        <v>0</v>
      </c>
      <c r="BY5200" s="1">
        <v>0</v>
      </c>
      <c r="BZ5200" s="1">
        <v>0</v>
      </c>
      <c r="CA5200" s="1">
        <v>0</v>
      </c>
      <c r="CB5200" s="1">
        <v>0</v>
      </c>
    </row>
    <row r="5201" spans="1:80" x14ac:dyDescent="0.25">
      <c r="A5201" s="1">
        <v>0</v>
      </c>
      <c r="B5201" s="1">
        <v>0</v>
      </c>
      <c r="C5201" s="1">
        <v>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N5201" s="1">
        <v>0</v>
      </c>
      <c r="BO5201" s="1">
        <v>0</v>
      </c>
      <c r="BP5201" s="1">
        <v>0</v>
      </c>
      <c r="BQ5201" s="1">
        <v>0</v>
      </c>
      <c r="BR5201" s="1">
        <v>0</v>
      </c>
      <c r="BS5201" s="1">
        <v>0</v>
      </c>
      <c r="BT5201" s="1">
        <v>0</v>
      </c>
      <c r="BU5201" s="1">
        <v>0</v>
      </c>
      <c r="BV5201" s="1">
        <v>0</v>
      </c>
      <c r="BW5201" s="1">
        <v>0</v>
      </c>
      <c r="BX5201" s="1">
        <v>0</v>
      </c>
      <c r="BY5201" s="1">
        <v>0</v>
      </c>
      <c r="BZ5201" s="1">
        <v>0</v>
      </c>
      <c r="CA5201" s="1">
        <v>0</v>
      </c>
      <c r="CB5201" s="1">
        <v>0</v>
      </c>
    </row>
    <row r="5202" spans="1:80" x14ac:dyDescent="0.25">
      <c r="A5202" s="1">
        <v>0</v>
      </c>
      <c r="B5202" s="1">
        <v>0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  <c r="BL5202" s="1">
        <v>0</v>
      </c>
      <c r="BM5202" s="1">
        <v>0</v>
      </c>
      <c r="BN5202" s="1">
        <v>0</v>
      </c>
      <c r="BO5202" s="1">
        <v>0</v>
      </c>
      <c r="BP5202" s="1">
        <v>0</v>
      </c>
      <c r="BQ5202" s="1">
        <v>0</v>
      </c>
      <c r="BR5202" s="1">
        <v>0</v>
      </c>
      <c r="BS5202" s="1">
        <v>0</v>
      </c>
      <c r="BT5202" s="1">
        <v>0</v>
      </c>
      <c r="BU5202" s="1">
        <v>0</v>
      </c>
      <c r="BV5202" s="1">
        <v>0</v>
      </c>
      <c r="BW5202" s="1">
        <v>0</v>
      </c>
      <c r="BX5202" s="1">
        <v>0</v>
      </c>
      <c r="BY5202" s="1">
        <v>0</v>
      </c>
      <c r="BZ5202" s="1">
        <v>0</v>
      </c>
      <c r="CA5202" s="1">
        <v>0</v>
      </c>
      <c r="CB5202" s="1">
        <v>0</v>
      </c>
    </row>
    <row r="5203" spans="1:80" x14ac:dyDescent="0.25">
      <c r="A5203" s="1">
        <v>0.99</v>
      </c>
      <c r="B5203" s="1">
        <v>0.99</v>
      </c>
      <c r="C5203" s="1">
        <v>0.99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  <c r="BL5203" s="1">
        <v>0</v>
      </c>
      <c r="BM5203" s="1">
        <v>0</v>
      </c>
      <c r="BN5203" s="1">
        <v>0</v>
      </c>
      <c r="BO5203" s="1">
        <v>0</v>
      </c>
      <c r="BP5203" s="1">
        <v>0</v>
      </c>
      <c r="BQ5203" s="1">
        <v>0</v>
      </c>
      <c r="BR5203" s="1">
        <v>0</v>
      </c>
      <c r="BS5203" s="1">
        <v>0</v>
      </c>
      <c r="BT5203" s="1">
        <v>0</v>
      </c>
      <c r="BU5203" s="1">
        <v>0</v>
      </c>
      <c r="BV5203" s="1">
        <v>0</v>
      </c>
      <c r="BW5203" s="1">
        <v>0</v>
      </c>
      <c r="BX5203" s="1">
        <v>0</v>
      </c>
      <c r="BY5203" s="1">
        <v>0</v>
      </c>
      <c r="BZ5203" s="1">
        <v>0</v>
      </c>
      <c r="CA5203" s="1">
        <v>0</v>
      </c>
      <c r="CB5203" s="1">
        <v>0</v>
      </c>
    </row>
    <row r="5204" spans="1:80" x14ac:dyDescent="0.25">
      <c r="A5204" s="1">
        <v>0.99</v>
      </c>
      <c r="B5204" s="1">
        <v>0.99</v>
      </c>
      <c r="C5204" s="1">
        <v>0.98</v>
      </c>
      <c r="D5204" s="1">
        <v>0.98</v>
      </c>
      <c r="E5204" s="1">
        <v>0.98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  <c r="BL5204" s="1">
        <v>0</v>
      </c>
      <c r="BM5204" s="1">
        <v>0</v>
      </c>
      <c r="BN5204" s="1">
        <v>0</v>
      </c>
      <c r="BO5204" s="1">
        <v>0</v>
      </c>
      <c r="BP5204" s="1">
        <v>0</v>
      </c>
      <c r="BQ5204" s="1">
        <v>0</v>
      </c>
      <c r="BR5204" s="1">
        <v>0</v>
      </c>
      <c r="BS5204" s="1">
        <v>0</v>
      </c>
      <c r="BT5204" s="1">
        <v>0</v>
      </c>
      <c r="BU5204" s="1">
        <v>0</v>
      </c>
      <c r="BV5204" s="1">
        <v>0</v>
      </c>
      <c r="BW5204" s="1">
        <v>0</v>
      </c>
      <c r="BX5204" s="1">
        <v>0</v>
      </c>
      <c r="BY5204" s="1">
        <v>0</v>
      </c>
      <c r="BZ5204" s="1">
        <v>0</v>
      </c>
      <c r="CA5204" s="1">
        <v>0</v>
      </c>
      <c r="CB5204" s="1">
        <v>0</v>
      </c>
    </row>
    <row r="5205" spans="1:80" x14ac:dyDescent="0.25">
      <c r="A5205" s="1">
        <v>0.99</v>
      </c>
      <c r="B5205" s="1">
        <v>0.99</v>
      </c>
      <c r="C5205" s="1">
        <v>0.98</v>
      </c>
      <c r="D5205" s="1">
        <v>0.97</v>
      </c>
      <c r="E5205" s="1">
        <v>0.97</v>
      </c>
      <c r="F5205" s="1">
        <v>0.97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  <c r="BL5205" s="1">
        <v>0</v>
      </c>
      <c r="BM5205" s="1">
        <v>0</v>
      </c>
      <c r="BN5205" s="1">
        <v>0</v>
      </c>
      <c r="BO5205" s="1">
        <v>0</v>
      </c>
      <c r="BP5205" s="1">
        <v>0</v>
      </c>
      <c r="BQ5205" s="1">
        <v>0</v>
      </c>
      <c r="BR5205" s="1">
        <v>0</v>
      </c>
      <c r="BS5205" s="1">
        <v>0</v>
      </c>
      <c r="BT5205" s="1">
        <v>0</v>
      </c>
      <c r="BU5205" s="1">
        <v>0</v>
      </c>
      <c r="BV5205" s="1">
        <v>0</v>
      </c>
      <c r="BW5205" s="1">
        <v>0</v>
      </c>
      <c r="BX5205" s="1">
        <v>0</v>
      </c>
      <c r="BY5205" s="1">
        <v>0</v>
      </c>
      <c r="BZ5205" s="1">
        <v>0</v>
      </c>
      <c r="CA5205" s="1">
        <v>0</v>
      </c>
      <c r="CB5205" s="1">
        <v>0</v>
      </c>
    </row>
    <row r="5206" spans="1:80" x14ac:dyDescent="0.25">
      <c r="A5206" s="1">
        <v>0</v>
      </c>
      <c r="B5206" s="1">
        <v>0.99</v>
      </c>
      <c r="C5206" s="1">
        <v>0.98</v>
      </c>
      <c r="D5206" s="1">
        <v>0.97</v>
      </c>
      <c r="E5206" s="1">
        <v>0.97</v>
      </c>
      <c r="F5206" s="1">
        <v>0.96</v>
      </c>
      <c r="G5206" s="1">
        <v>0.96</v>
      </c>
      <c r="H5206" s="1">
        <v>0.96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  <c r="BL5206" s="1">
        <v>0</v>
      </c>
      <c r="BM5206" s="1">
        <v>0</v>
      </c>
      <c r="BN5206" s="1">
        <v>0</v>
      </c>
      <c r="BO5206" s="1">
        <v>0</v>
      </c>
      <c r="BP5206" s="1">
        <v>0</v>
      </c>
      <c r="BQ5206" s="1">
        <v>0</v>
      </c>
      <c r="BR5206" s="1">
        <v>0</v>
      </c>
      <c r="BS5206" s="1">
        <v>0</v>
      </c>
      <c r="BT5206" s="1">
        <v>0</v>
      </c>
      <c r="BU5206" s="1">
        <v>0</v>
      </c>
      <c r="BV5206" s="1">
        <v>0</v>
      </c>
      <c r="BW5206" s="1">
        <v>0</v>
      </c>
      <c r="BX5206" s="1">
        <v>0</v>
      </c>
      <c r="BY5206" s="1">
        <v>0</v>
      </c>
      <c r="BZ5206" s="1">
        <v>0</v>
      </c>
      <c r="CA5206" s="1">
        <v>0</v>
      </c>
      <c r="CB5206" s="1">
        <v>0</v>
      </c>
    </row>
    <row r="5207" spans="1:80" x14ac:dyDescent="0.25">
      <c r="A5207" s="1">
        <v>0</v>
      </c>
      <c r="B5207" s="1">
        <v>0</v>
      </c>
      <c r="C5207" s="1">
        <v>0</v>
      </c>
      <c r="D5207" s="1">
        <v>0.97</v>
      </c>
      <c r="E5207" s="1">
        <v>0.97</v>
      </c>
      <c r="F5207" s="1">
        <v>0.96</v>
      </c>
      <c r="G5207" s="1">
        <v>0.96</v>
      </c>
      <c r="H5207" s="1">
        <v>0.95</v>
      </c>
      <c r="I5207" s="1">
        <v>0.95</v>
      </c>
      <c r="J5207" s="1">
        <v>0.95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  <c r="BL5207" s="1">
        <v>0</v>
      </c>
      <c r="BM5207" s="1">
        <v>0</v>
      </c>
      <c r="BN5207" s="1">
        <v>0</v>
      </c>
      <c r="BO5207" s="1">
        <v>0</v>
      </c>
      <c r="BP5207" s="1">
        <v>0</v>
      </c>
      <c r="BQ5207" s="1">
        <v>0</v>
      </c>
      <c r="BR5207" s="1">
        <v>0</v>
      </c>
      <c r="BS5207" s="1">
        <v>0</v>
      </c>
      <c r="BT5207" s="1">
        <v>0</v>
      </c>
      <c r="BU5207" s="1">
        <v>0</v>
      </c>
      <c r="BV5207" s="1">
        <v>0</v>
      </c>
      <c r="BW5207" s="1">
        <v>0</v>
      </c>
      <c r="BX5207" s="1">
        <v>0</v>
      </c>
      <c r="BY5207" s="1">
        <v>0</v>
      </c>
      <c r="BZ5207" s="1">
        <v>0</v>
      </c>
      <c r="CA5207" s="1">
        <v>0</v>
      </c>
      <c r="CB5207" s="1">
        <v>0</v>
      </c>
    </row>
    <row r="5208" spans="1:80" x14ac:dyDescent="0.25">
      <c r="A5208" s="1">
        <v>0</v>
      </c>
      <c r="B5208" s="1">
        <v>0</v>
      </c>
      <c r="C5208" s="1">
        <v>0</v>
      </c>
      <c r="D5208" s="1">
        <v>0</v>
      </c>
      <c r="E5208" s="1">
        <v>0.97</v>
      </c>
      <c r="F5208" s="1">
        <v>0.96</v>
      </c>
      <c r="G5208" s="1">
        <v>0.96</v>
      </c>
      <c r="H5208" s="1">
        <v>0.95</v>
      </c>
      <c r="I5208" s="1">
        <v>0.94</v>
      </c>
      <c r="J5208" s="1">
        <v>0.94</v>
      </c>
      <c r="K5208" s="1">
        <v>0.94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  <c r="BL5208" s="1">
        <v>0</v>
      </c>
      <c r="BM5208" s="1">
        <v>0</v>
      </c>
      <c r="BN5208" s="1">
        <v>0</v>
      </c>
      <c r="BO5208" s="1">
        <v>0</v>
      </c>
      <c r="BP5208" s="1">
        <v>0</v>
      </c>
      <c r="BQ5208" s="1">
        <v>0</v>
      </c>
      <c r="BR5208" s="1">
        <v>0</v>
      </c>
      <c r="BS5208" s="1">
        <v>0</v>
      </c>
      <c r="BT5208" s="1">
        <v>0</v>
      </c>
      <c r="BU5208" s="1">
        <v>0</v>
      </c>
      <c r="BV5208" s="1">
        <v>0</v>
      </c>
      <c r="BW5208" s="1">
        <v>0</v>
      </c>
      <c r="BX5208" s="1">
        <v>0</v>
      </c>
      <c r="BY5208" s="1">
        <v>0</v>
      </c>
      <c r="BZ5208" s="1">
        <v>0</v>
      </c>
      <c r="CA5208" s="1">
        <v>0</v>
      </c>
      <c r="CB5208" s="1">
        <v>0</v>
      </c>
    </row>
    <row r="5209" spans="1:80" x14ac:dyDescent="0.25">
      <c r="A5209" s="1">
        <v>0</v>
      </c>
      <c r="B5209" s="1">
        <v>0</v>
      </c>
      <c r="C5209" s="1">
        <v>0</v>
      </c>
      <c r="D5209" s="1">
        <v>0</v>
      </c>
      <c r="E5209" s="1">
        <v>0</v>
      </c>
      <c r="F5209" s="1">
        <v>0</v>
      </c>
      <c r="G5209" s="1">
        <v>0.96</v>
      </c>
      <c r="H5209" s="1">
        <v>0.95</v>
      </c>
      <c r="I5209" s="1">
        <v>0.94</v>
      </c>
      <c r="J5209" s="1">
        <v>0.94</v>
      </c>
      <c r="K5209" s="1">
        <v>0.93</v>
      </c>
      <c r="L5209" s="1">
        <v>0.93</v>
      </c>
      <c r="M5209" s="1">
        <v>0.93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  <c r="BL5209" s="1">
        <v>0</v>
      </c>
      <c r="BM5209" s="1">
        <v>0</v>
      </c>
      <c r="BN5209" s="1">
        <v>0</v>
      </c>
      <c r="BO5209" s="1">
        <v>0</v>
      </c>
      <c r="BP5209" s="1">
        <v>0</v>
      </c>
      <c r="BQ5209" s="1">
        <v>0</v>
      </c>
      <c r="BR5209" s="1">
        <v>0</v>
      </c>
      <c r="BS5209" s="1">
        <v>0</v>
      </c>
      <c r="BT5209" s="1">
        <v>0</v>
      </c>
      <c r="BU5209" s="1">
        <v>0</v>
      </c>
      <c r="BV5209" s="1">
        <v>0</v>
      </c>
      <c r="BW5209" s="1">
        <v>0</v>
      </c>
      <c r="BX5209" s="1">
        <v>0</v>
      </c>
      <c r="BY5209" s="1">
        <v>0</v>
      </c>
      <c r="BZ5209" s="1">
        <v>0</v>
      </c>
      <c r="CA5209" s="1">
        <v>0</v>
      </c>
      <c r="CB5209" s="1">
        <v>0</v>
      </c>
    </row>
    <row r="5210" spans="1:80" x14ac:dyDescent="0.25">
      <c r="A5210" s="1">
        <v>0</v>
      </c>
      <c r="B5210" s="1">
        <v>0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.94</v>
      </c>
      <c r="J5210" s="1">
        <v>0.94</v>
      </c>
      <c r="K5210" s="1">
        <v>0.93</v>
      </c>
      <c r="L5210" s="1">
        <v>0.93</v>
      </c>
      <c r="M5210" s="1">
        <v>0.93</v>
      </c>
      <c r="N5210" s="1">
        <v>0.93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  <c r="BL5210" s="1">
        <v>0</v>
      </c>
      <c r="BM5210" s="1">
        <v>0</v>
      </c>
      <c r="BN5210" s="1">
        <v>0</v>
      </c>
      <c r="BO5210" s="1">
        <v>0</v>
      </c>
      <c r="BP5210" s="1">
        <v>0</v>
      </c>
      <c r="BQ5210" s="1">
        <v>0</v>
      </c>
      <c r="BR5210" s="1">
        <v>0</v>
      </c>
      <c r="BS5210" s="1">
        <v>0</v>
      </c>
      <c r="BT5210" s="1">
        <v>0</v>
      </c>
      <c r="BU5210" s="1">
        <v>0</v>
      </c>
      <c r="BV5210" s="1">
        <v>0</v>
      </c>
      <c r="BW5210" s="1">
        <v>0</v>
      </c>
      <c r="BX5210" s="1">
        <v>0</v>
      </c>
      <c r="BY5210" s="1">
        <v>0</v>
      </c>
      <c r="BZ5210" s="1">
        <v>0</v>
      </c>
      <c r="CA5210" s="1">
        <v>0</v>
      </c>
      <c r="CB5210" s="1">
        <v>0</v>
      </c>
    </row>
    <row r="5211" spans="1:80" x14ac:dyDescent="0.25">
      <c r="A5211" s="1">
        <v>0</v>
      </c>
      <c r="B5211" s="1">
        <v>0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.94</v>
      </c>
      <c r="K5211" s="1">
        <v>0.93</v>
      </c>
      <c r="L5211" s="1">
        <v>0.93</v>
      </c>
      <c r="M5211" s="1">
        <v>0.92</v>
      </c>
      <c r="N5211" s="1">
        <v>0.91</v>
      </c>
      <c r="O5211" s="1">
        <v>0.91</v>
      </c>
      <c r="P5211" s="1">
        <v>0.91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  <c r="BL5211" s="1">
        <v>0</v>
      </c>
      <c r="BM5211" s="1">
        <v>0</v>
      </c>
      <c r="BN5211" s="1">
        <v>0</v>
      </c>
      <c r="BO5211" s="1">
        <v>0</v>
      </c>
      <c r="BP5211" s="1">
        <v>0</v>
      </c>
      <c r="BQ5211" s="1">
        <v>0</v>
      </c>
      <c r="BR5211" s="1">
        <v>0</v>
      </c>
      <c r="BS5211" s="1">
        <v>0</v>
      </c>
      <c r="BT5211" s="1">
        <v>0</v>
      </c>
      <c r="BU5211" s="1">
        <v>0</v>
      </c>
      <c r="BV5211" s="1">
        <v>0</v>
      </c>
      <c r="BW5211" s="1">
        <v>0</v>
      </c>
      <c r="BX5211" s="1">
        <v>0</v>
      </c>
      <c r="BY5211" s="1">
        <v>0</v>
      </c>
      <c r="BZ5211" s="1">
        <v>0</v>
      </c>
      <c r="CA5211" s="1">
        <v>0</v>
      </c>
      <c r="CB5211" s="1">
        <v>0</v>
      </c>
    </row>
    <row r="5212" spans="1:80" x14ac:dyDescent="0.25">
      <c r="A5212" s="1">
        <v>0</v>
      </c>
      <c r="B5212" s="1">
        <v>0</v>
      </c>
      <c r="C5212" s="1">
        <v>0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.93</v>
      </c>
      <c r="M5212" s="1">
        <v>0.92</v>
      </c>
      <c r="N5212" s="1">
        <v>0.91</v>
      </c>
      <c r="O5212" s="1">
        <v>0.91</v>
      </c>
      <c r="P5212" s="1">
        <v>0.9</v>
      </c>
      <c r="Q5212" s="1">
        <v>0.9</v>
      </c>
      <c r="R5212" s="1">
        <v>0.9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  <c r="BL5212" s="1">
        <v>0</v>
      </c>
      <c r="BM5212" s="1">
        <v>0</v>
      </c>
      <c r="BN5212" s="1">
        <v>0</v>
      </c>
      <c r="BO5212" s="1">
        <v>0</v>
      </c>
      <c r="BP5212" s="1">
        <v>0</v>
      </c>
      <c r="BQ5212" s="1">
        <v>0</v>
      </c>
      <c r="BR5212" s="1">
        <v>0</v>
      </c>
      <c r="BS5212" s="1">
        <v>0</v>
      </c>
      <c r="BT5212" s="1">
        <v>0</v>
      </c>
      <c r="BU5212" s="1">
        <v>0</v>
      </c>
      <c r="BV5212" s="1">
        <v>0</v>
      </c>
      <c r="BW5212" s="1">
        <v>0</v>
      </c>
      <c r="BX5212" s="1">
        <v>0</v>
      </c>
      <c r="BY5212" s="1">
        <v>0</v>
      </c>
      <c r="BZ5212" s="1">
        <v>0</v>
      </c>
      <c r="CA5212" s="1">
        <v>0</v>
      </c>
      <c r="CB5212" s="1">
        <v>0</v>
      </c>
    </row>
    <row r="5213" spans="1:80" x14ac:dyDescent="0.25">
      <c r="A5213" s="1">
        <v>0</v>
      </c>
      <c r="B5213" s="1">
        <v>0</v>
      </c>
      <c r="C5213" s="1">
        <v>0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.92</v>
      </c>
      <c r="N5213" s="1">
        <v>0.91</v>
      </c>
      <c r="O5213" s="1">
        <v>0.91</v>
      </c>
      <c r="P5213" s="1">
        <v>0.9</v>
      </c>
      <c r="Q5213" s="1">
        <v>0.89</v>
      </c>
      <c r="R5213" s="1">
        <v>0.89</v>
      </c>
      <c r="S5213" s="1">
        <v>0.89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  <c r="BL5213" s="1">
        <v>0</v>
      </c>
      <c r="BM5213" s="1">
        <v>0</v>
      </c>
      <c r="BN5213" s="1">
        <v>0</v>
      </c>
      <c r="BO5213" s="1">
        <v>0</v>
      </c>
      <c r="BP5213" s="1">
        <v>0</v>
      </c>
      <c r="BQ5213" s="1">
        <v>0</v>
      </c>
      <c r="BR5213" s="1">
        <v>0</v>
      </c>
      <c r="BS5213" s="1">
        <v>0</v>
      </c>
      <c r="BT5213" s="1">
        <v>0</v>
      </c>
      <c r="BU5213" s="1">
        <v>0</v>
      </c>
      <c r="BV5213" s="1">
        <v>0</v>
      </c>
      <c r="BW5213" s="1">
        <v>0</v>
      </c>
      <c r="BX5213" s="1">
        <v>0</v>
      </c>
      <c r="BY5213" s="1">
        <v>0</v>
      </c>
      <c r="BZ5213" s="1">
        <v>0</v>
      </c>
      <c r="CA5213" s="1">
        <v>0</v>
      </c>
      <c r="CB5213" s="1">
        <v>0</v>
      </c>
    </row>
    <row r="5214" spans="1:80" x14ac:dyDescent="0.25">
      <c r="A5214" s="1">
        <v>0</v>
      </c>
      <c r="B5214" s="1">
        <v>0</v>
      </c>
      <c r="C5214" s="1">
        <v>0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.91</v>
      </c>
      <c r="P5214" s="1">
        <v>0.9</v>
      </c>
      <c r="Q5214" s="1">
        <v>0.89</v>
      </c>
      <c r="R5214" s="1">
        <v>0.89</v>
      </c>
      <c r="S5214" s="1">
        <v>0.88</v>
      </c>
      <c r="T5214" s="1">
        <v>0.88</v>
      </c>
      <c r="U5214" s="1">
        <v>0.88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  <c r="BL5214" s="1">
        <v>0</v>
      </c>
      <c r="BM5214" s="1">
        <v>0</v>
      </c>
      <c r="BN5214" s="1">
        <v>0</v>
      </c>
      <c r="BO5214" s="1">
        <v>0</v>
      </c>
      <c r="BP5214" s="1">
        <v>0</v>
      </c>
      <c r="BQ5214" s="1">
        <v>0</v>
      </c>
      <c r="BR5214" s="1">
        <v>0</v>
      </c>
      <c r="BS5214" s="1">
        <v>0</v>
      </c>
      <c r="BT5214" s="1">
        <v>0</v>
      </c>
      <c r="BU5214" s="1">
        <v>0</v>
      </c>
      <c r="BV5214" s="1">
        <v>0</v>
      </c>
      <c r="BW5214" s="1">
        <v>0</v>
      </c>
      <c r="BX5214" s="1">
        <v>0</v>
      </c>
      <c r="BY5214" s="1">
        <v>0</v>
      </c>
      <c r="BZ5214" s="1">
        <v>0</v>
      </c>
      <c r="CA5214" s="1">
        <v>0</v>
      </c>
      <c r="CB5214" s="1">
        <v>0</v>
      </c>
    </row>
    <row r="5215" spans="1:80" x14ac:dyDescent="0.25">
      <c r="A5215" s="1">
        <v>0</v>
      </c>
      <c r="B5215" s="1">
        <v>0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.89</v>
      </c>
      <c r="R5215" s="1">
        <v>0.89</v>
      </c>
      <c r="S5215" s="1">
        <v>0.88</v>
      </c>
      <c r="T5215" s="1">
        <v>0.88</v>
      </c>
      <c r="U5215" s="1">
        <v>0.87</v>
      </c>
      <c r="V5215" s="1">
        <v>0.87</v>
      </c>
      <c r="W5215" s="1">
        <v>0.87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  <c r="BL5215" s="1">
        <v>0</v>
      </c>
      <c r="BM5215" s="1">
        <v>0</v>
      </c>
      <c r="BN5215" s="1">
        <v>0</v>
      </c>
      <c r="BO5215" s="1">
        <v>0</v>
      </c>
      <c r="BP5215" s="1">
        <v>0</v>
      </c>
      <c r="BQ5215" s="1">
        <v>0</v>
      </c>
      <c r="BR5215" s="1">
        <v>0</v>
      </c>
      <c r="BS5215" s="1">
        <v>0</v>
      </c>
      <c r="BT5215" s="1">
        <v>0</v>
      </c>
      <c r="BU5215" s="1">
        <v>0</v>
      </c>
      <c r="BV5215" s="1">
        <v>0</v>
      </c>
      <c r="BW5215" s="1">
        <v>0</v>
      </c>
      <c r="BX5215" s="1">
        <v>0</v>
      </c>
      <c r="BY5215" s="1">
        <v>0</v>
      </c>
      <c r="BZ5215" s="1">
        <v>0</v>
      </c>
      <c r="CA5215" s="1">
        <v>0</v>
      </c>
      <c r="CB5215" s="1">
        <v>0</v>
      </c>
    </row>
    <row r="5216" spans="1:80" x14ac:dyDescent="0.25">
      <c r="A5216" s="1">
        <v>0</v>
      </c>
      <c r="B5216" s="1">
        <v>0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.89</v>
      </c>
      <c r="S5216" s="1">
        <v>0.88</v>
      </c>
      <c r="T5216" s="1">
        <v>0.88</v>
      </c>
      <c r="U5216" s="1">
        <v>0.87</v>
      </c>
      <c r="V5216" s="1">
        <v>0.86</v>
      </c>
      <c r="W5216" s="1">
        <v>0.86</v>
      </c>
      <c r="X5216" s="1">
        <v>0.86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  <c r="BL5216" s="1">
        <v>0</v>
      </c>
      <c r="BM5216" s="1">
        <v>0</v>
      </c>
      <c r="BN5216" s="1">
        <v>0</v>
      </c>
      <c r="BO5216" s="1">
        <v>0</v>
      </c>
      <c r="BP5216" s="1">
        <v>0</v>
      </c>
      <c r="BQ5216" s="1">
        <v>0</v>
      </c>
      <c r="BR5216" s="1">
        <v>0</v>
      </c>
      <c r="BS5216" s="1">
        <v>0</v>
      </c>
      <c r="BT5216" s="1">
        <v>0</v>
      </c>
      <c r="BU5216" s="1">
        <v>0</v>
      </c>
      <c r="BV5216" s="1">
        <v>0</v>
      </c>
      <c r="BW5216" s="1">
        <v>0</v>
      </c>
      <c r="BX5216" s="1">
        <v>0</v>
      </c>
      <c r="BY5216" s="1">
        <v>0</v>
      </c>
      <c r="BZ5216" s="1">
        <v>0</v>
      </c>
      <c r="CA5216" s="1">
        <v>0</v>
      </c>
      <c r="CB5216" s="1">
        <v>0</v>
      </c>
    </row>
    <row r="5217" spans="1:80" x14ac:dyDescent="0.25">
      <c r="A5217" s="1">
        <v>0</v>
      </c>
      <c r="B5217" s="1">
        <v>0</v>
      </c>
      <c r="C5217" s="1">
        <v>0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.88</v>
      </c>
      <c r="U5217" s="1">
        <v>0.87</v>
      </c>
      <c r="V5217" s="1">
        <v>0.86</v>
      </c>
      <c r="W5217" s="1">
        <v>0.86</v>
      </c>
      <c r="X5217" s="1">
        <v>0.85</v>
      </c>
      <c r="Y5217" s="1">
        <v>0.85</v>
      </c>
      <c r="Z5217" s="1">
        <v>0.85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  <c r="BL5217" s="1">
        <v>0</v>
      </c>
      <c r="BM5217" s="1">
        <v>0</v>
      </c>
      <c r="BN5217" s="1">
        <v>0</v>
      </c>
      <c r="BO5217" s="1">
        <v>0</v>
      </c>
      <c r="BP5217" s="1">
        <v>0</v>
      </c>
      <c r="BQ5217" s="1">
        <v>0</v>
      </c>
      <c r="BR5217" s="1">
        <v>0</v>
      </c>
      <c r="BS5217" s="1">
        <v>0</v>
      </c>
      <c r="BT5217" s="1">
        <v>0</v>
      </c>
      <c r="BU5217" s="1">
        <v>0</v>
      </c>
      <c r="BV5217" s="1">
        <v>0</v>
      </c>
      <c r="BW5217" s="1">
        <v>0</v>
      </c>
      <c r="BX5217" s="1">
        <v>0</v>
      </c>
      <c r="BY5217" s="1">
        <v>0</v>
      </c>
      <c r="BZ5217" s="1">
        <v>0</v>
      </c>
      <c r="CA5217" s="1">
        <v>0</v>
      </c>
      <c r="CB5217" s="1">
        <v>0</v>
      </c>
    </row>
    <row r="5218" spans="1:80" x14ac:dyDescent="0.25">
      <c r="A5218" s="1">
        <v>0</v>
      </c>
      <c r="B5218" s="1">
        <v>0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.86</v>
      </c>
      <c r="W5218" s="1">
        <v>0.86</v>
      </c>
      <c r="X5218" s="1">
        <v>0.85</v>
      </c>
      <c r="Y5218" s="1">
        <v>0.84</v>
      </c>
      <c r="Z5218" s="1">
        <v>0.84</v>
      </c>
      <c r="AA5218" s="1">
        <v>0.84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  <c r="BL5218" s="1">
        <v>0</v>
      </c>
      <c r="BM5218" s="1">
        <v>0</v>
      </c>
      <c r="BN5218" s="1">
        <v>0</v>
      </c>
      <c r="BO5218" s="1">
        <v>0</v>
      </c>
      <c r="BP5218" s="1">
        <v>0</v>
      </c>
      <c r="BQ5218" s="1">
        <v>0</v>
      </c>
      <c r="BR5218" s="1">
        <v>0</v>
      </c>
      <c r="BS5218" s="1">
        <v>0</v>
      </c>
      <c r="BT5218" s="1">
        <v>0</v>
      </c>
      <c r="BU5218" s="1">
        <v>0</v>
      </c>
      <c r="BV5218" s="1">
        <v>0</v>
      </c>
      <c r="BW5218" s="1">
        <v>0</v>
      </c>
      <c r="BX5218" s="1">
        <v>0</v>
      </c>
      <c r="BY5218" s="1">
        <v>0</v>
      </c>
      <c r="BZ5218" s="1">
        <v>0</v>
      </c>
      <c r="CA5218" s="1">
        <v>0</v>
      </c>
      <c r="CB5218" s="1">
        <v>0</v>
      </c>
    </row>
    <row r="5219" spans="1:80" x14ac:dyDescent="0.25">
      <c r="A5219" s="1">
        <v>0</v>
      </c>
      <c r="B5219" s="1">
        <v>0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.86</v>
      </c>
      <c r="X5219" s="1">
        <v>0.85</v>
      </c>
      <c r="Y5219" s="1">
        <v>0.84</v>
      </c>
      <c r="Z5219" s="1">
        <v>0.84</v>
      </c>
      <c r="AA5219" s="1">
        <v>0.83</v>
      </c>
      <c r="AB5219" s="1">
        <v>0.83</v>
      </c>
      <c r="AC5219" s="1">
        <v>0.83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  <c r="BL5219" s="1">
        <v>0</v>
      </c>
      <c r="BM5219" s="1">
        <v>0</v>
      </c>
      <c r="BN5219" s="1">
        <v>0</v>
      </c>
      <c r="BO5219" s="1">
        <v>0</v>
      </c>
      <c r="BP5219" s="1">
        <v>0</v>
      </c>
      <c r="BQ5219" s="1">
        <v>0</v>
      </c>
      <c r="BR5219" s="1">
        <v>0</v>
      </c>
      <c r="BS5219" s="1">
        <v>0</v>
      </c>
      <c r="BT5219" s="1">
        <v>0</v>
      </c>
      <c r="BU5219" s="1">
        <v>0</v>
      </c>
      <c r="BV5219" s="1">
        <v>0</v>
      </c>
      <c r="BW5219" s="1">
        <v>0</v>
      </c>
      <c r="BX5219" s="1">
        <v>0</v>
      </c>
      <c r="BY5219" s="1">
        <v>0</v>
      </c>
      <c r="BZ5219" s="1">
        <v>0</v>
      </c>
      <c r="CA5219" s="1">
        <v>0</v>
      </c>
      <c r="CB5219" s="1">
        <v>0</v>
      </c>
    </row>
    <row r="5220" spans="1:80" x14ac:dyDescent="0.25">
      <c r="A5220" s="1">
        <v>0</v>
      </c>
      <c r="B5220" s="1">
        <v>0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.84</v>
      </c>
      <c r="Z5220" s="1">
        <v>0.84</v>
      </c>
      <c r="AA5220" s="1">
        <v>0.83</v>
      </c>
      <c r="AB5220" s="1">
        <v>0.82</v>
      </c>
      <c r="AC5220" s="1">
        <v>0.82</v>
      </c>
      <c r="AD5220" s="1">
        <v>0.82</v>
      </c>
      <c r="AE5220" s="1">
        <v>0.82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  <c r="BL5220" s="1">
        <v>0</v>
      </c>
      <c r="BM5220" s="1">
        <v>0</v>
      </c>
      <c r="BN5220" s="1">
        <v>0</v>
      </c>
      <c r="BO5220" s="1">
        <v>0</v>
      </c>
      <c r="BP5220" s="1">
        <v>0</v>
      </c>
      <c r="BQ5220" s="1">
        <v>0</v>
      </c>
      <c r="BR5220" s="1">
        <v>0</v>
      </c>
      <c r="BS5220" s="1">
        <v>0</v>
      </c>
      <c r="BT5220" s="1">
        <v>0</v>
      </c>
      <c r="BU5220" s="1">
        <v>0</v>
      </c>
      <c r="BV5220" s="1">
        <v>0</v>
      </c>
      <c r="BW5220" s="1">
        <v>0</v>
      </c>
      <c r="BX5220" s="1">
        <v>0</v>
      </c>
      <c r="BY5220" s="1">
        <v>0</v>
      </c>
      <c r="BZ5220" s="1">
        <v>0</v>
      </c>
      <c r="CA5220" s="1">
        <v>0</v>
      </c>
      <c r="CB5220" s="1">
        <v>0</v>
      </c>
    </row>
    <row r="5221" spans="1:80" x14ac:dyDescent="0.25">
      <c r="A5221" s="1">
        <v>0</v>
      </c>
      <c r="B5221" s="1">
        <v>0</v>
      </c>
      <c r="C5221" s="1">
        <v>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.84</v>
      </c>
      <c r="AA5221" s="1">
        <v>0.83</v>
      </c>
      <c r="AB5221" s="1">
        <v>0.82</v>
      </c>
      <c r="AC5221" s="1">
        <v>0.82</v>
      </c>
      <c r="AD5221" s="1">
        <v>0.81</v>
      </c>
      <c r="AE5221" s="1">
        <v>0.81</v>
      </c>
      <c r="AF5221" s="1">
        <v>0.81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  <c r="BL5221" s="1">
        <v>0</v>
      </c>
      <c r="BM5221" s="1">
        <v>0</v>
      </c>
      <c r="BN5221" s="1">
        <v>0</v>
      </c>
      <c r="BO5221" s="1">
        <v>0</v>
      </c>
      <c r="BP5221" s="1">
        <v>0</v>
      </c>
      <c r="BQ5221" s="1">
        <v>0</v>
      </c>
      <c r="BR5221" s="1">
        <v>0</v>
      </c>
      <c r="BS5221" s="1">
        <v>0</v>
      </c>
      <c r="BT5221" s="1">
        <v>0</v>
      </c>
      <c r="BU5221" s="1">
        <v>0</v>
      </c>
      <c r="BV5221" s="1">
        <v>0</v>
      </c>
      <c r="BW5221" s="1">
        <v>0</v>
      </c>
      <c r="BX5221" s="1">
        <v>0</v>
      </c>
      <c r="BY5221" s="1">
        <v>0</v>
      </c>
      <c r="BZ5221" s="1">
        <v>0</v>
      </c>
      <c r="CA5221" s="1">
        <v>0</v>
      </c>
      <c r="CB5221" s="1">
        <v>0</v>
      </c>
    </row>
    <row r="5222" spans="1:80" x14ac:dyDescent="0.25">
      <c r="A5222" s="1">
        <v>0</v>
      </c>
      <c r="B5222" s="1">
        <v>0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.82</v>
      </c>
      <c r="AC5222" s="1">
        <v>0.82</v>
      </c>
      <c r="AD5222" s="1">
        <v>0.81</v>
      </c>
      <c r="AE5222" s="1">
        <v>0.81</v>
      </c>
      <c r="AF5222" s="1">
        <v>0.8</v>
      </c>
      <c r="AG5222" s="1">
        <v>0.8</v>
      </c>
      <c r="AH5222" s="1">
        <v>0.8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  <c r="BL5222" s="1">
        <v>0</v>
      </c>
      <c r="BM5222" s="1">
        <v>0</v>
      </c>
      <c r="BN5222" s="1">
        <v>0</v>
      </c>
      <c r="BO5222" s="1">
        <v>0</v>
      </c>
      <c r="BP5222" s="1">
        <v>0</v>
      </c>
      <c r="BQ5222" s="1">
        <v>0</v>
      </c>
      <c r="BR5222" s="1">
        <v>0</v>
      </c>
      <c r="BS5222" s="1">
        <v>0</v>
      </c>
      <c r="BT5222" s="1">
        <v>0</v>
      </c>
      <c r="BU5222" s="1">
        <v>0</v>
      </c>
      <c r="BV5222" s="1">
        <v>0</v>
      </c>
      <c r="BW5222" s="1">
        <v>0</v>
      </c>
      <c r="BX5222" s="1">
        <v>0</v>
      </c>
      <c r="BY5222" s="1">
        <v>0</v>
      </c>
      <c r="BZ5222" s="1">
        <v>0</v>
      </c>
      <c r="CA5222" s="1">
        <v>0</v>
      </c>
      <c r="CB5222" s="1">
        <v>0</v>
      </c>
    </row>
    <row r="5223" spans="1:80" x14ac:dyDescent="0.25">
      <c r="A5223" s="1">
        <v>0</v>
      </c>
      <c r="B5223" s="1">
        <v>0</v>
      </c>
      <c r="C5223" s="1">
        <v>0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.81</v>
      </c>
      <c r="AE5223" s="1">
        <v>0.81</v>
      </c>
      <c r="AF5223" s="1">
        <v>0.8</v>
      </c>
      <c r="AG5223" s="1">
        <v>0.79</v>
      </c>
      <c r="AH5223" s="1">
        <v>0.79</v>
      </c>
      <c r="AI5223" s="1">
        <v>0.79</v>
      </c>
      <c r="AJ5223" s="1">
        <v>0.79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  <c r="BL5223" s="1">
        <v>0</v>
      </c>
      <c r="BM5223" s="1">
        <v>0</v>
      </c>
      <c r="BN5223" s="1">
        <v>0</v>
      </c>
      <c r="BO5223" s="1">
        <v>0</v>
      </c>
      <c r="BP5223" s="1">
        <v>0</v>
      </c>
      <c r="BQ5223" s="1">
        <v>0</v>
      </c>
      <c r="BR5223" s="1">
        <v>0</v>
      </c>
      <c r="BS5223" s="1">
        <v>0</v>
      </c>
      <c r="BT5223" s="1">
        <v>0</v>
      </c>
      <c r="BU5223" s="1">
        <v>0</v>
      </c>
      <c r="BV5223" s="1">
        <v>0</v>
      </c>
      <c r="BW5223" s="1">
        <v>0</v>
      </c>
      <c r="BX5223" s="1">
        <v>0</v>
      </c>
      <c r="BY5223" s="1">
        <v>0</v>
      </c>
      <c r="BZ5223" s="1">
        <v>0</v>
      </c>
      <c r="CA5223" s="1">
        <v>0</v>
      </c>
      <c r="CB5223" s="1">
        <v>0</v>
      </c>
    </row>
    <row r="5224" spans="1:80" x14ac:dyDescent="0.25">
      <c r="A5224" s="1">
        <v>0</v>
      </c>
      <c r="B5224" s="1">
        <v>0</v>
      </c>
      <c r="C5224" s="1">
        <v>0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.81</v>
      </c>
      <c r="AF5224" s="1">
        <v>0.8</v>
      </c>
      <c r="AG5224" s="1">
        <v>0.79</v>
      </c>
      <c r="AH5224" s="1">
        <v>0.79</v>
      </c>
      <c r="AI5224" s="1">
        <v>0.78</v>
      </c>
      <c r="AJ5224" s="1">
        <v>0.78</v>
      </c>
      <c r="AK5224" s="1">
        <v>0.78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  <c r="BL5224" s="1">
        <v>0</v>
      </c>
      <c r="BM5224" s="1">
        <v>0</v>
      </c>
      <c r="BN5224" s="1">
        <v>0</v>
      </c>
      <c r="BO5224" s="1">
        <v>0</v>
      </c>
      <c r="BP5224" s="1">
        <v>0</v>
      </c>
      <c r="BQ5224" s="1">
        <v>0</v>
      </c>
      <c r="BR5224" s="1">
        <v>0</v>
      </c>
      <c r="BS5224" s="1">
        <v>0</v>
      </c>
      <c r="BT5224" s="1">
        <v>0</v>
      </c>
      <c r="BU5224" s="1">
        <v>0</v>
      </c>
      <c r="BV5224" s="1">
        <v>0</v>
      </c>
      <c r="BW5224" s="1">
        <v>0</v>
      </c>
      <c r="BX5224" s="1">
        <v>0</v>
      </c>
      <c r="BY5224" s="1">
        <v>0</v>
      </c>
      <c r="BZ5224" s="1">
        <v>0</v>
      </c>
      <c r="CA5224" s="1">
        <v>0</v>
      </c>
      <c r="CB5224" s="1">
        <v>0</v>
      </c>
    </row>
    <row r="5225" spans="1:80" x14ac:dyDescent="0.25">
      <c r="A5225" s="1">
        <v>0</v>
      </c>
      <c r="B5225" s="1">
        <v>0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.79</v>
      </c>
      <c r="AH5225" s="1">
        <v>0.79</v>
      </c>
      <c r="AI5225" s="1">
        <v>0.78</v>
      </c>
      <c r="AJ5225" s="1">
        <v>0.78</v>
      </c>
      <c r="AK5225" s="1">
        <v>0.77</v>
      </c>
      <c r="AL5225" s="1">
        <v>0.77</v>
      </c>
      <c r="AM5225" s="1">
        <v>0.77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0</v>
      </c>
      <c r="BM5225" s="1">
        <v>0</v>
      </c>
      <c r="BN5225" s="1">
        <v>0</v>
      </c>
      <c r="BO5225" s="1">
        <v>0</v>
      </c>
      <c r="BP5225" s="1">
        <v>0</v>
      </c>
      <c r="BQ5225" s="1">
        <v>0</v>
      </c>
      <c r="BR5225" s="1">
        <v>0</v>
      </c>
      <c r="BS5225" s="1">
        <v>0</v>
      </c>
      <c r="BT5225" s="1">
        <v>0</v>
      </c>
      <c r="BU5225" s="1">
        <v>0</v>
      </c>
      <c r="BV5225" s="1">
        <v>0</v>
      </c>
      <c r="BW5225" s="1">
        <v>0</v>
      </c>
      <c r="BX5225" s="1">
        <v>0</v>
      </c>
      <c r="BY5225" s="1">
        <v>0</v>
      </c>
      <c r="BZ5225" s="1">
        <v>0</v>
      </c>
      <c r="CA5225" s="1">
        <v>0</v>
      </c>
      <c r="CB5225" s="1">
        <v>0</v>
      </c>
    </row>
    <row r="5226" spans="1:80" x14ac:dyDescent="0.25">
      <c r="A5226" s="1">
        <v>0</v>
      </c>
      <c r="B5226" s="1">
        <v>0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.78</v>
      </c>
      <c r="AJ5226" s="1">
        <v>0.78</v>
      </c>
      <c r="AK5226" s="1">
        <v>0.77</v>
      </c>
      <c r="AL5226" s="1">
        <v>0.76</v>
      </c>
      <c r="AM5226" s="1">
        <v>0.76</v>
      </c>
      <c r="AN5226" s="1">
        <v>0.76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  <c r="BL5226" s="1">
        <v>0</v>
      </c>
      <c r="BM5226" s="1">
        <v>0</v>
      </c>
      <c r="BN5226" s="1">
        <v>0</v>
      </c>
      <c r="BO5226" s="1">
        <v>0</v>
      </c>
      <c r="BP5226" s="1">
        <v>0</v>
      </c>
      <c r="BQ5226" s="1">
        <v>0</v>
      </c>
      <c r="BR5226" s="1">
        <v>0</v>
      </c>
      <c r="BS5226" s="1">
        <v>0</v>
      </c>
      <c r="BT5226" s="1">
        <v>0</v>
      </c>
      <c r="BU5226" s="1">
        <v>0</v>
      </c>
      <c r="BV5226" s="1">
        <v>0</v>
      </c>
      <c r="BW5226" s="1">
        <v>0</v>
      </c>
      <c r="BX5226" s="1">
        <v>0</v>
      </c>
      <c r="BY5226" s="1">
        <v>0</v>
      </c>
      <c r="BZ5226" s="1">
        <v>0</v>
      </c>
      <c r="CA5226" s="1">
        <v>0</v>
      </c>
      <c r="CB5226" s="1">
        <v>0</v>
      </c>
    </row>
    <row r="5227" spans="1:80" x14ac:dyDescent="0.25">
      <c r="A5227" s="1">
        <v>0</v>
      </c>
      <c r="B5227" s="1">
        <v>0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.78</v>
      </c>
      <c r="AK5227" s="1">
        <v>0.77</v>
      </c>
      <c r="AL5227" s="1">
        <v>0.76</v>
      </c>
      <c r="AM5227" s="1">
        <v>0.76</v>
      </c>
      <c r="AN5227" s="1">
        <v>0.75</v>
      </c>
      <c r="AO5227" s="1">
        <v>0.75</v>
      </c>
      <c r="AP5227" s="1">
        <v>0.75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  <c r="BL5227" s="1">
        <v>0</v>
      </c>
      <c r="BM5227" s="1">
        <v>0</v>
      </c>
      <c r="BN5227" s="1">
        <v>0</v>
      </c>
      <c r="BO5227" s="1">
        <v>0</v>
      </c>
      <c r="BP5227" s="1">
        <v>0</v>
      </c>
      <c r="BQ5227" s="1">
        <v>0</v>
      </c>
      <c r="BR5227" s="1">
        <v>0</v>
      </c>
      <c r="BS5227" s="1">
        <v>0</v>
      </c>
      <c r="BT5227" s="1">
        <v>0</v>
      </c>
      <c r="BU5227" s="1">
        <v>0</v>
      </c>
      <c r="BV5227" s="1">
        <v>0</v>
      </c>
      <c r="BW5227" s="1">
        <v>0</v>
      </c>
      <c r="BX5227" s="1">
        <v>0</v>
      </c>
      <c r="BY5227" s="1">
        <v>0</v>
      </c>
      <c r="BZ5227" s="1">
        <v>0</v>
      </c>
      <c r="CA5227" s="1">
        <v>0</v>
      </c>
      <c r="CB5227" s="1">
        <v>0</v>
      </c>
    </row>
    <row r="5228" spans="1:80" x14ac:dyDescent="0.25">
      <c r="A5228" s="1">
        <v>0</v>
      </c>
      <c r="B5228" s="1">
        <v>0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.76</v>
      </c>
      <c r="AM5228" s="1">
        <v>0.76</v>
      </c>
      <c r="AN5228" s="1">
        <v>0.75</v>
      </c>
      <c r="AO5228" s="1">
        <v>0.74</v>
      </c>
      <c r="AP5228" s="1">
        <v>0.74</v>
      </c>
      <c r="AQ5228" s="1">
        <v>0.74</v>
      </c>
      <c r="AR5228" s="1">
        <v>0.74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  <c r="BL5228" s="1">
        <v>0</v>
      </c>
      <c r="BM5228" s="1">
        <v>0</v>
      </c>
      <c r="BN5228" s="1">
        <v>0</v>
      </c>
      <c r="BO5228" s="1">
        <v>0</v>
      </c>
      <c r="BP5228" s="1">
        <v>0</v>
      </c>
      <c r="BQ5228" s="1">
        <v>0</v>
      </c>
      <c r="BR5228" s="1">
        <v>0</v>
      </c>
      <c r="BS5228" s="1">
        <v>0</v>
      </c>
      <c r="BT5228" s="1">
        <v>0</v>
      </c>
      <c r="BU5228" s="1">
        <v>0</v>
      </c>
      <c r="BV5228" s="1">
        <v>0</v>
      </c>
      <c r="BW5228" s="1">
        <v>0</v>
      </c>
      <c r="BX5228" s="1">
        <v>0</v>
      </c>
      <c r="BY5228" s="1">
        <v>0</v>
      </c>
      <c r="BZ5228" s="1">
        <v>0</v>
      </c>
      <c r="CA5228" s="1">
        <v>0</v>
      </c>
      <c r="CB5228" s="1">
        <v>0</v>
      </c>
    </row>
    <row r="5229" spans="1:80" x14ac:dyDescent="0.25">
      <c r="A5229" s="1">
        <v>0</v>
      </c>
      <c r="B5229" s="1">
        <v>0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.76</v>
      </c>
      <c r="AN5229" s="1">
        <v>0.75</v>
      </c>
      <c r="AO5229" s="1">
        <v>0.74</v>
      </c>
      <c r="AP5229" s="1">
        <v>0.74</v>
      </c>
      <c r="AQ5229" s="1">
        <v>0.73</v>
      </c>
      <c r="AR5229" s="1">
        <v>0.73</v>
      </c>
      <c r="AS5229" s="1">
        <v>0.73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N5229" s="1">
        <v>0</v>
      </c>
      <c r="BO5229" s="1">
        <v>0</v>
      </c>
      <c r="BP5229" s="1">
        <v>0</v>
      </c>
      <c r="BQ5229" s="1">
        <v>0</v>
      </c>
      <c r="BR5229" s="1">
        <v>0</v>
      </c>
      <c r="BS5229" s="1">
        <v>0</v>
      </c>
      <c r="BT5229" s="1">
        <v>0</v>
      </c>
      <c r="BU5229" s="1">
        <v>0</v>
      </c>
      <c r="BV5229" s="1">
        <v>0</v>
      </c>
      <c r="BW5229" s="1">
        <v>0</v>
      </c>
      <c r="BX5229" s="1">
        <v>0</v>
      </c>
      <c r="BY5229" s="1">
        <v>0</v>
      </c>
      <c r="BZ5229" s="1">
        <v>0</v>
      </c>
      <c r="CA5229" s="1">
        <v>0</v>
      </c>
      <c r="CB5229" s="1">
        <v>0</v>
      </c>
    </row>
    <row r="5230" spans="1:80" x14ac:dyDescent="0.25">
      <c r="A5230" s="1">
        <v>0</v>
      </c>
      <c r="B5230" s="1">
        <v>0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.74</v>
      </c>
      <c r="AP5230" s="1">
        <v>0.74</v>
      </c>
      <c r="AQ5230" s="1">
        <v>0.73</v>
      </c>
      <c r="AR5230" s="1">
        <v>0.72</v>
      </c>
      <c r="AS5230" s="1">
        <v>0.72</v>
      </c>
      <c r="AT5230" s="1">
        <v>0.72</v>
      </c>
      <c r="AU5230" s="1">
        <v>0.72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  <c r="BL5230" s="1">
        <v>0</v>
      </c>
      <c r="BM5230" s="1">
        <v>0</v>
      </c>
      <c r="BN5230" s="1">
        <v>0</v>
      </c>
      <c r="BO5230" s="1">
        <v>0</v>
      </c>
      <c r="BP5230" s="1">
        <v>0</v>
      </c>
      <c r="BQ5230" s="1">
        <v>0</v>
      </c>
      <c r="BR5230" s="1">
        <v>0</v>
      </c>
      <c r="BS5230" s="1">
        <v>0</v>
      </c>
      <c r="BT5230" s="1">
        <v>0</v>
      </c>
      <c r="BU5230" s="1">
        <v>0</v>
      </c>
      <c r="BV5230" s="1">
        <v>0</v>
      </c>
      <c r="BW5230" s="1">
        <v>0</v>
      </c>
      <c r="BX5230" s="1">
        <v>0</v>
      </c>
      <c r="BY5230" s="1">
        <v>0</v>
      </c>
      <c r="BZ5230" s="1">
        <v>0</v>
      </c>
      <c r="CA5230" s="1">
        <v>0</v>
      </c>
      <c r="CB5230" s="1">
        <v>0</v>
      </c>
    </row>
    <row r="5231" spans="1:80" x14ac:dyDescent="0.25">
      <c r="A5231" s="1">
        <v>0</v>
      </c>
      <c r="B5231" s="1">
        <v>0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.73</v>
      </c>
      <c r="AR5231" s="1">
        <v>0.72</v>
      </c>
      <c r="AS5231" s="1">
        <v>0.72</v>
      </c>
      <c r="AT5231" s="1">
        <v>0.71</v>
      </c>
      <c r="AU5231" s="1">
        <v>0.71</v>
      </c>
      <c r="AV5231" s="1">
        <v>0.71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  <c r="BL5231" s="1">
        <v>0</v>
      </c>
      <c r="BM5231" s="1">
        <v>0</v>
      </c>
      <c r="BN5231" s="1">
        <v>0</v>
      </c>
      <c r="BO5231" s="1">
        <v>0</v>
      </c>
      <c r="BP5231" s="1">
        <v>0</v>
      </c>
      <c r="BQ5231" s="1">
        <v>0</v>
      </c>
      <c r="BR5231" s="1">
        <v>0</v>
      </c>
      <c r="BS5231" s="1">
        <v>0</v>
      </c>
      <c r="BT5231" s="1">
        <v>0</v>
      </c>
      <c r="BU5231" s="1">
        <v>0</v>
      </c>
      <c r="BV5231" s="1">
        <v>0</v>
      </c>
      <c r="BW5231" s="1">
        <v>0</v>
      </c>
      <c r="BX5231" s="1">
        <v>0</v>
      </c>
      <c r="BY5231" s="1">
        <v>0</v>
      </c>
      <c r="BZ5231" s="1">
        <v>0</v>
      </c>
      <c r="CA5231" s="1">
        <v>0</v>
      </c>
      <c r="CB5231" s="1">
        <v>0</v>
      </c>
    </row>
    <row r="5232" spans="1:80" x14ac:dyDescent="0.25">
      <c r="A5232" s="1">
        <v>0</v>
      </c>
      <c r="B5232" s="1">
        <v>0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.72</v>
      </c>
      <c r="AS5232" s="1">
        <v>0.72</v>
      </c>
      <c r="AT5232" s="1">
        <v>0.71</v>
      </c>
      <c r="AU5232" s="1">
        <v>0.71</v>
      </c>
      <c r="AV5232" s="1">
        <v>0.7</v>
      </c>
      <c r="AW5232" s="1">
        <v>0.7</v>
      </c>
      <c r="AX5232" s="1">
        <v>0.7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  <c r="BL5232" s="1">
        <v>0</v>
      </c>
      <c r="BM5232" s="1">
        <v>0</v>
      </c>
      <c r="BN5232" s="1">
        <v>0</v>
      </c>
      <c r="BO5232" s="1">
        <v>0</v>
      </c>
      <c r="BP5232" s="1">
        <v>0</v>
      </c>
      <c r="BQ5232" s="1">
        <v>0</v>
      </c>
      <c r="BR5232" s="1">
        <v>0</v>
      </c>
      <c r="BS5232" s="1">
        <v>0</v>
      </c>
      <c r="BT5232" s="1">
        <v>0</v>
      </c>
      <c r="BU5232" s="1">
        <v>0</v>
      </c>
      <c r="BV5232" s="1">
        <v>0</v>
      </c>
      <c r="BW5232" s="1">
        <v>0</v>
      </c>
      <c r="BX5232" s="1">
        <v>0</v>
      </c>
      <c r="BY5232" s="1">
        <v>0</v>
      </c>
      <c r="BZ5232" s="1">
        <v>0</v>
      </c>
      <c r="CA5232" s="1">
        <v>0</v>
      </c>
      <c r="CB5232" s="1">
        <v>0</v>
      </c>
    </row>
    <row r="5233" spans="1:80" x14ac:dyDescent="0.25">
      <c r="A5233" s="1">
        <v>0</v>
      </c>
      <c r="B5233" s="1">
        <v>0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.71</v>
      </c>
      <c r="AU5233" s="1">
        <v>0.71</v>
      </c>
      <c r="AV5233" s="1">
        <v>0.7</v>
      </c>
      <c r="AW5233" s="1">
        <v>0.69</v>
      </c>
      <c r="AX5233" s="1">
        <v>0.69</v>
      </c>
      <c r="AY5233" s="1">
        <v>0.69</v>
      </c>
      <c r="AZ5233" s="1">
        <v>0.69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  <c r="BL5233" s="1">
        <v>0</v>
      </c>
      <c r="BM5233" s="1">
        <v>0</v>
      </c>
      <c r="BN5233" s="1">
        <v>0</v>
      </c>
      <c r="BO5233" s="1">
        <v>0</v>
      </c>
      <c r="BP5233" s="1">
        <v>0</v>
      </c>
      <c r="BQ5233" s="1">
        <v>0</v>
      </c>
      <c r="BR5233" s="1">
        <v>0</v>
      </c>
      <c r="BS5233" s="1">
        <v>0</v>
      </c>
      <c r="BT5233" s="1">
        <v>0</v>
      </c>
      <c r="BU5233" s="1">
        <v>0</v>
      </c>
      <c r="BV5233" s="1">
        <v>0</v>
      </c>
      <c r="BW5233" s="1">
        <v>0</v>
      </c>
      <c r="BX5233" s="1">
        <v>0</v>
      </c>
      <c r="BY5233" s="1">
        <v>0</v>
      </c>
      <c r="BZ5233" s="1">
        <v>0</v>
      </c>
      <c r="CA5233" s="1">
        <v>0</v>
      </c>
      <c r="CB5233" s="1">
        <v>0</v>
      </c>
    </row>
    <row r="5234" spans="1:80" x14ac:dyDescent="0.25">
      <c r="A5234" s="1">
        <v>0</v>
      </c>
      <c r="B5234" s="1">
        <v>0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.71</v>
      </c>
      <c r="AV5234" s="1">
        <v>0.7</v>
      </c>
      <c r="AW5234" s="1">
        <v>0.69</v>
      </c>
      <c r="AX5234" s="1">
        <v>0.69</v>
      </c>
      <c r="AY5234" s="1">
        <v>0.68</v>
      </c>
      <c r="AZ5234" s="1">
        <v>0.68</v>
      </c>
      <c r="BA5234" s="1">
        <v>0.68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  <c r="BL5234" s="1">
        <v>0</v>
      </c>
      <c r="BM5234" s="1">
        <v>0</v>
      </c>
      <c r="BN5234" s="1">
        <v>0</v>
      </c>
      <c r="BO5234" s="1">
        <v>0</v>
      </c>
      <c r="BP5234" s="1">
        <v>0</v>
      </c>
      <c r="BQ5234" s="1">
        <v>0</v>
      </c>
      <c r="BR5234" s="1">
        <v>0</v>
      </c>
      <c r="BS5234" s="1">
        <v>0</v>
      </c>
      <c r="BT5234" s="1">
        <v>0</v>
      </c>
      <c r="BU5234" s="1">
        <v>0</v>
      </c>
      <c r="BV5234" s="1">
        <v>0</v>
      </c>
      <c r="BW5234" s="1">
        <v>0</v>
      </c>
      <c r="BX5234" s="1">
        <v>0</v>
      </c>
      <c r="BY5234" s="1">
        <v>0</v>
      </c>
      <c r="BZ5234" s="1">
        <v>0</v>
      </c>
      <c r="CA5234" s="1">
        <v>0</v>
      </c>
      <c r="CB5234" s="1">
        <v>0</v>
      </c>
    </row>
    <row r="5235" spans="1:80" x14ac:dyDescent="0.25">
      <c r="A5235" s="1">
        <v>0</v>
      </c>
      <c r="B5235" s="1">
        <v>0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.69</v>
      </c>
      <c r="AX5235" s="1">
        <v>0.69</v>
      </c>
      <c r="AY5235" s="1">
        <v>0.68</v>
      </c>
      <c r="AZ5235" s="1">
        <v>0.68</v>
      </c>
      <c r="BA5235" s="1">
        <v>0.67</v>
      </c>
      <c r="BB5235" s="1">
        <v>0.67</v>
      </c>
      <c r="BC5235" s="1">
        <v>0.67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  <c r="BL5235" s="1">
        <v>0</v>
      </c>
      <c r="BM5235" s="1">
        <v>0</v>
      </c>
      <c r="BN5235" s="1">
        <v>0</v>
      </c>
      <c r="BO5235" s="1">
        <v>0</v>
      </c>
      <c r="BP5235" s="1">
        <v>0</v>
      </c>
      <c r="BQ5235" s="1">
        <v>0</v>
      </c>
      <c r="BR5235" s="1">
        <v>0</v>
      </c>
      <c r="BS5235" s="1">
        <v>0</v>
      </c>
      <c r="BT5235" s="1">
        <v>0</v>
      </c>
      <c r="BU5235" s="1">
        <v>0</v>
      </c>
      <c r="BV5235" s="1">
        <v>0</v>
      </c>
      <c r="BW5235" s="1">
        <v>0</v>
      </c>
      <c r="BX5235" s="1">
        <v>0</v>
      </c>
      <c r="BY5235" s="1">
        <v>0</v>
      </c>
      <c r="BZ5235" s="1">
        <v>0</v>
      </c>
      <c r="CA5235" s="1">
        <v>0</v>
      </c>
      <c r="CB5235" s="1">
        <v>0</v>
      </c>
    </row>
    <row r="5236" spans="1:80" x14ac:dyDescent="0.25">
      <c r="A5236" s="1">
        <v>0</v>
      </c>
      <c r="B5236" s="1">
        <v>0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.68</v>
      </c>
      <c r="AZ5236" s="1">
        <v>0.68</v>
      </c>
      <c r="BA5236" s="1">
        <v>0.67</v>
      </c>
      <c r="BB5236" s="1">
        <v>0.66</v>
      </c>
      <c r="BC5236" s="1">
        <v>0.66</v>
      </c>
      <c r="BD5236" s="1">
        <v>0.66</v>
      </c>
      <c r="BE5236" s="1">
        <v>0.66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  <c r="BL5236" s="1">
        <v>0</v>
      </c>
      <c r="BM5236" s="1">
        <v>0</v>
      </c>
      <c r="BN5236" s="1">
        <v>0</v>
      </c>
      <c r="BO5236" s="1">
        <v>0</v>
      </c>
      <c r="BP5236" s="1">
        <v>0</v>
      </c>
      <c r="BQ5236" s="1">
        <v>0</v>
      </c>
      <c r="BR5236" s="1">
        <v>0</v>
      </c>
      <c r="BS5236" s="1">
        <v>0</v>
      </c>
      <c r="BT5236" s="1">
        <v>0</v>
      </c>
      <c r="BU5236" s="1">
        <v>0</v>
      </c>
      <c r="BV5236" s="1">
        <v>0</v>
      </c>
      <c r="BW5236" s="1">
        <v>0</v>
      </c>
      <c r="BX5236" s="1">
        <v>0</v>
      </c>
      <c r="BY5236" s="1">
        <v>0</v>
      </c>
      <c r="BZ5236" s="1">
        <v>0</v>
      </c>
      <c r="CA5236" s="1">
        <v>0</v>
      </c>
      <c r="CB5236" s="1">
        <v>0</v>
      </c>
    </row>
    <row r="5237" spans="1:80" x14ac:dyDescent="0.25">
      <c r="A5237" s="1">
        <v>0</v>
      </c>
      <c r="B5237" s="1">
        <v>0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.68</v>
      </c>
      <c r="BA5237" s="1">
        <v>0.67</v>
      </c>
      <c r="BB5237" s="1">
        <v>0.66</v>
      </c>
      <c r="BC5237" s="1">
        <v>0.66</v>
      </c>
      <c r="BD5237" s="1">
        <v>0.65</v>
      </c>
      <c r="BE5237" s="1">
        <v>0.65</v>
      </c>
      <c r="BF5237" s="1">
        <v>0.65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  <c r="BL5237" s="1">
        <v>0</v>
      </c>
      <c r="BM5237" s="1">
        <v>0</v>
      </c>
      <c r="BN5237" s="1">
        <v>0</v>
      </c>
      <c r="BO5237" s="1">
        <v>0</v>
      </c>
      <c r="BP5237" s="1">
        <v>0</v>
      </c>
      <c r="BQ5237" s="1">
        <v>0</v>
      </c>
      <c r="BR5237" s="1">
        <v>0</v>
      </c>
      <c r="BS5237" s="1">
        <v>0</v>
      </c>
      <c r="BT5237" s="1">
        <v>0</v>
      </c>
      <c r="BU5237" s="1">
        <v>0</v>
      </c>
      <c r="BV5237" s="1">
        <v>0</v>
      </c>
      <c r="BW5237" s="1">
        <v>0</v>
      </c>
      <c r="BX5237" s="1">
        <v>0</v>
      </c>
      <c r="BY5237" s="1">
        <v>0</v>
      </c>
      <c r="BZ5237" s="1">
        <v>0</v>
      </c>
      <c r="CA5237" s="1">
        <v>0</v>
      </c>
      <c r="CB5237" s="1">
        <v>0</v>
      </c>
    </row>
    <row r="5238" spans="1:80" x14ac:dyDescent="0.25">
      <c r="A5238" s="1">
        <v>0</v>
      </c>
      <c r="B5238" s="1">
        <v>0</v>
      </c>
      <c r="C5238" s="1">
        <v>0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.66</v>
      </c>
      <c r="BC5238" s="1">
        <v>0.66</v>
      </c>
      <c r="BD5238" s="1">
        <v>0.65</v>
      </c>
      <c r="BE5238" s="1">
        <v>0.64</v>
      </c>
      <c r="BF5238" s="1">
        <v>0.64</v>
      </c>
      <c r="BG5238" s="1">
        <v>0.64</v>
      </c>
      <c r="BH5238" s="1">
        <v>0.64</v>
      </c>
      <c r="BI5238" s="1">
        <v>0</v>
      </c>
      <c r="BJ5238" s="1">
        <v>0</v>
      </c>
      <c r="BK5238" s="1">
        <v>0</v>
      </c>
      <c r="BL5238" s="1">
        <v>0</v>
      </c>
      <c r="BM5238" s="1">
        <v>0</v>
      </c>
      <c r="BN5238" s="1">
        <v>0</v>
      </c>
      <c r="BO5238" s="1">
        <v>0</v>
      </c>
      <c r="BP5238" s="1">
        <v>0</v>
      </c>
      <c r="BQ5238" s="1">
        <v>0</v>
      </c>
      <c r="BR5238" s="1">
        <v>0</v>
      </c>
      <c r="BS5238" s="1">
        <v>0</v>
      </c>
      <c r="BT5238" s="1">
        <v>0</v>
      </c>
      <c r="BU5238" s="1">
        <v>0</v>
      </c>
      <c r="BV5238" s="1">
        <v>0</v>
      </c>
      <c r="BW5238" s="1">
        <v>0</v>
      </c>
      <c r="BX5238" s="1">
        <v>0</v>
      </c>
      <c r="BY5238" s="1">
        <v>0</v>
      </c>
      <c r="BZ5238" s="1">
        <v>0</v>
      </c>
      <c r="CA5238" s="1">
        <v>0</v>
      </c>
      <c r="CB5238" s="1">
        <v>0</v>
      </c>
    </row>
    <row r="5239" spans="1:80" x14ac:dyDescent="0.25">
      <c r="A5239" s="1">
        <v>0</v>
      </c>
      <c r="B5239" s="1">
        <v>0</v>
      </c>
      <c r="C5239" s="1">
        <v>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.65</v>
      </c>
      <c r="BE5239" s="1">
        <v>0.64</v>
      </c>
      <c r="BF5239" s="1">
        <v>0.64</v>
      </c>
      <c r="BG5239" s="1">
        <v>0.63</v>
      </c>
      <c r="BH5239" s="1">
        <v>0.63</v>
      </c>
      <c r="BI5239" s="1">
        <v>0.63</v>
      </c>
      <c r="BJ5239" s="1">
        <v>0</v>
      </c>
      <c r="BK5239" s="1">
        <v>0</v>
      </c>
      <c r="BL5239" s="1">
        <v>0</v>
      </c>
      <c r="BM5239" s="1">
        <v>0</v>
      </c>
      <c r="BN5239" s="1">
        <v>0</v>
      </c>
      <c r="BO5239" s="1">
        <v>0</v>
      </c>
      <c r="BP5239" s="1">
        <v>0</v>
      </c>
      <c r="BQ5239" s="1">
        <v>0</v>
      </c>
      <c r="BR5239" s="1">
        <v>0</v>
      </c>
      <c r="BS5239" s="1">
        <v>0</v>
      </c>
      <c r="BT5239" s="1">
        <v>0</v>
      </c>
      <c r="BU5239" s="1">
        <v>0</v>
      </c>
      <c r="BV5239" s="1">
        <v>0</v>
      </c>
      <c r="BW5239" s="1">
        <v>0</v>
      </c>
      <c r="BX5239" s="1">
        <v>0</v>
      </c>
      <c r="BY5239" s="1">
        <v>0</v>
      </c>
      <c r="BZ5239" s="1">
        <v>0</v>
      </c>
      <c r="CA5239" s="1">
        <v>0</v>
      </c>
      <c r="CB5239" s="1">
        <v>0</v>
      </c>
    </row>
    <row r="5240" spans="1:80" x14ac:dyDescent="0.25">
      <c r="A5240" s="1">
        <v>0</v>
      </c>
      <c r="B5240" s="1">
        <v>0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.64</v>
      </c>
      <c r="BF5240" s="1">
        <v>0.64</v>
      </c>
      <c r="BG5240" s="1">
        <v>0.63</v>
      </c>
      <c r="BH5240" s="1">
        <v>0.62</v>
      </c>
      <c r="BI5240" s="1">
        <v>0.62</v>
      </c>
      <c r="BJ5240" s="1">
        <v>0.62</v>
      </c>
      <c r="BK5240" s="1">
        <v>0.62</v>
      </c>
      <c r="BL5240" s="1">
        <v>0</v>
      </c>
      <c r="BM5240" s="1">
        <v>0</v>
      </c>
      <c r="BN5240" s="1">
        <v>0</v>
      </c>
      <c r="BO5240" s="1">
        <v>0</v>
      </c>
      <c r="BP5240" s="1">
        <v>0</v>
      </c>
      <c r="BQ5240" s="1">
        <v>0</v>
      </c>
      <c r="BR5240" s="1">
        <v>0</v>
      </c>
      <c r="BS5240" s="1">
        <v>0</v>
      </c>
      <c r="BT5240" s="1">
        <v>0</v>
      </c>
      <c r="BU5240" s="1">
        <v>0</v>
      </c>
      <c r="BV5240" s="1">
        <v>0</v>
      </c>
      <c r="BW5240" s="1">
        <v>0</v>
      </c>
      <c r="BX5240" s="1">
        <v>0</v>
      </c>
      <c r="BY5240" s="1">
        <v>0</v>
      </c>
      <c r="BZ5240" s="1">
        <v>0</v>
      </c>
      <c r="CA5240" s="1">
        <v>0</v>
      </c>
      <c r="CB5240" s="1">
        <v>0</v>
      </c>
    </row>
    <row r="5241" spans="1:80" x14ac:dyDescent="0.25">
      <c r="A5241" s="1">
        <v>0</v>
      </c>
      <c r="B5241" s="1">
        <v>0</v>
      </c>
      <c r="C5241" s="1">
        <v>0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.63</v>
      </c>
      <c r="BH5241" s="1">
        <v>0.62</v>
      </c>
      <c r="BI5241" s="1">
        <v>0.62</v>
      </c>
      <c r="BJ5241" s="1">
        <v>0.61</v>
      </c>
      <c r="BK5241" s="1">
        <v>0.61</v>
      </c>
      <c r="BL5241" s="1">
        <v>0.61</v>
      </c>
      <c r="BM5241" s="1">
        <v>0.61</v>
      </c>
      <c r="BN5241" s="1">
        <v>0</v>
      </c>
      <c r="BO5241" s="1">
        <v>0</v>
      </c>
      <c r="BP5241" s="1">
        <v>0</v>
      </c>
      <c r="BQ5241" s="1">
        <v>0</v>
      </c>
      <c r="BR5241" s="1">
        <v>0</v>
      </c>
      <c r="BS5241" s="1">
        <v>0</v>
      </c>
      <c r="BT5241" s="1">
        <v>0</v>
      </c>
      <c r="BU5241" s="1">
        <v>0</v>
      </c>
      <c r="BV5241" s="1">
        <v>0</v>
      </c>
      <c r="BW5241" s="1">
        <v>0</v>
      </c>
      <c r="BX5241" s="1">
        <v>0</v>
      </c>
      <c r="BY5241" s="1">
        <v>0</v>
      </c>
      <c r="BZ5241" s="1">
        <v>0</v>
      </c>
      <c r="CA5241" s="1">
        <v>0</v>
      </c>
      <c r="CB5241" s="1">
        <v>0</v>
      </c>
    </row>
    <row r="5242" spans="1:80" x14ac:dyDescent="0.25">
      <c r="A5242" s="1">
        <v>0</v>
      </c>
      <c r="B5242" s="1">
        <v>0</v>
      </c>
      <c r="C5242" s="1">
        <v>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.62</v>
      </c>
      <c r="BI5242" s="1">
        <v>0.62</v>
      </c>
      <c r="BJ5242" s="1">
        <v>0.61</v>
      </c>
      <c r="BK5242" s="1">
        <v>0.61</v>
      </c>
      <c r="BL5242" s="1">
        <v>0.6</v>
      </c>
      <c r="BM5242" s="1">
        <v>0.6</v>
      </c>
      <c r="BN5242" s="1">
        <v>0.6</v>
      </c>
      <c r="BO5242" s="1">
        <v>0</v>
      </c>
      <c r="BP5242" s="1">
        <v>0</v>
      </c>
      <c r="BQ5242" s="1">
        <v>0</v>
      </c>
      <c r="BR5242" s="1">
        <v>0</v>
      </c>
      <c r="BS5242" s="1">
        <v>0</v>
      </c>
      <c r="BT5242" s="1">
        <v>0</v>
      </c>
      <c r="BU5242" s="1">
        <v>0</v>
      </c>
      <c r="BV5242" s="1">
        <v>0</v>
      </c>
      <c r="BW5242" s="1">
        <v>0</v>
      </c>
      <c r="BX5242" s="1">
        <v>0</v>
      </c>
      <c r="BY5242" s="1">
        <v>0</v>
      </c>
      <c r="BZ5242" s="1">
        <v>0</v>
      </c>
      <c r="CA5242" s="1">
        <v>0</v>
      </c>
      <c r="CB5242" s="1">
        <v>0</v>
      </c>
    </row>
    <row r="5243" spans="1:80" x14ac:dyDescent="0.25">
      <c r="A5243" s="1">
        <v>0</v>
      </c>
      <c r="B5243" s="1">
        <v>0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.61</v>
      </c>
      <c r="BK5243" s="1">
        <v>0.61</v>
      </c>
      <c r="BL5243" s="1">
        <v>0.6</v>
      </c>
      <c r="BM5243" s="1">
        <v>0.59</v>
      </c>
      <c r="BN5243" s="1">
        <v>0.59</v>
      </c>
      <c r="BO5243" s="1">
        <v>0.59</v>
      </c>
      <c r="BP5243" s="1">
        <v>0.59</v>
      </c>
      <c r="BQ5243" s="1">
        <v>0</v>
      </c>
      <c r="BR5243" s="1">
        <v>0</v>
      </c>
      <c r="BS5243" s="1">
        <v>0</v>
      </c>
      <c r="BT5243" s="1">
        <v>0</v>
      </c>
      <c r="BU5243" s="1">
        <v>0</v>
      </c>
      <c r="BV5243" s="1">
        <v>0</v>
      </c>
      <c r="BW5243" s="1">
        <v>0</v>
      </c>
      <c r="BX5243" s="1">
        <v>0</v>
      </c>
      <c r="BY5243" s="1">
        <v>0</v>
      </c>
      <c r="BZ5243" s="1">
        <v>0</v>
      </c>
      <c r="CA5243" s="1">
        <v>0</v>
      </c>
      <c r="CB5243" s="1">
        <v>0</v>
      </c>
    </row>
    <row r="5244" spans="1:80" x14ac:dyDescent="0.25">
      <c r="A5244" s="1">
        <v>0</v>
      </c>
      <c r="B5244" s="1">
        <v>0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  <c r="BL5244" s="1">
        <v>0.6</v>
      </c>
      <c r="BM5244" s="1">
        <v>0.59</v>
      </c>
      <c r="BN5244" s="1">
        <v>0.59</v>
      </c>
      <c r="BO5244" s="1">
        <v>0.57999999999999996</v>
      </c>
      <c r="BP5244" s="1">
        <v>0.56999999999999995</v>
      </c>
      <c r="BQ5244" s="1">
        <v>0.56999999999999995</v>
      </c>
      <c r="BR5244" s="1">
        <v>0.56999999999999995</v>
      </c>
      <c r="BS5244" s="1">
        <v>0</v>
      </c>
      <c r="BT5244" s="1">
        <v>0</v>
      </c>
      <c r="BU5244" s="1">
        <v>0</v>
      </c>
      <c r="BV5244" s="1">
        <v>0</v>
      </c>
      <c r="BW5244" s="1">
        <v>0</v>
      </c>
      <c r="BX5244" s="1">
        <v>0</v>
      </c>
      <c r="BY5244" s="1">
        <v>0</v>
      </c>
      <c r="BZ5244" s="1">
        <v>0</v>
      </c>
      <c r="CA5244" s="1">
        <v>0</v>
      </c>
      <c r="CB5244" s="1">
        <v>0</v>
      </c>
    </row>
    <row r="5245" spans="1:80" x14ac:dyDescent="0.25">
      <c r="A5245" s="1">
        <v>0</v>
      </c>
      <c r="B5245" s="1">
        <v>0</v>
      </c>
      <c r="C5245" s="1">
        <v>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  <c r="BL5245" s="1">
        <v>0</v>
      </c>
      <c r="BM5245" s="1">
        <v>0.59</v>
      </c>
      <c r="BN5245" s="1">
        <v>0.59</v>
      </c>
      <c r="BO5245" s="1">
        <v>0.57999999999999996</v>
      </c>
      <c r="BP5245" s="1">
        <v>0.56999999999999995</v>
      </c>
      <c r="BQ5245" s="1">
        <v>0.56999999999999995</v>
      </c>
      <c r="BR5245" s="1">
        <v>0.56999999999999995</v>
      </c>
      <c r="BS5245" s="1">
        <v>0</v>
      </c>
      <c r="BT5245" s="1">
        <v>0</v>
      </c>
      <c r="BU5245" s="1">
        <v>0</v>
      </c>
      <c r="BV5245" s="1">
        <v>0</v>
      </c>
      <c r="BW5245" s="1">
        <v>0</v>
      </c>
      <c r="BX5245" s="1">
        <v>0</v>
      </c>
      <c r="BY5245" s="1">
        <v>0</v>
      </c>
      <c r="BZ5245" s="1">
        <v>0</v>
      </c>
      <c r="CA5245" s="1">
        <v>0</v>
      </c>
      <c r="CB5245" s="1">
        <v>0</v>
      </c>
    </row>
    <row r="5247" spans="1:80" x14ac:dyDescent="0.25">
      <c r="A5247" s="1">
        <v>0</v>
      </c>
      <c r="B5247" s="1">
        <v>0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  <c r="BL5247" s="1">
        <v>0</v>
      </c>
      <c r="BM5247" s="1">
        <v>0</v>
      </c>
      <c r="BN5247" s="1">
        <v>0</v>
      </c>
      <c r="BO5247" s="1">
        <v>0</v>
      </c>
      <c r="BP5247" s="1">
        <v>0</v>
      </c>
      <c r="BQ5247" s="1">
        <v>0</v>
      </c>
      <c r="BR5247" s="1">
        <v>0</v>
      </c>
      <c r="BS5247" s="1">
        <v>0</v>
      </c>
      <c r="BT5247" s="1">
        <v>0</v>
      </c>
      <c r="BU5247" s="1">
        <v>0</v>
      </c>
      <c r="BV5247" s="1">
        <v>0</v>
      </c>
      <c r="BW5247" s="1">
        <v>0</v>
      </c>
      <c r="BX5247" s="1">
        <v>0</v>
      </c>
      <c r="BY5247" s="1">
        <v>0</v>
      </c>
      <c r="BZ5247" s="1">
        <v>0</v>
      </c>
      <c r="CA5247" s="1">
        <v>0</v>
      </c>
      <c r="CB5247" s="1">
        <v>0</v>
      </c>
    </row>
    <row r="5248" spans="1:80" x14ac:dyDescent="0.25">
      <c r="A5248" s="1">
        <v>0</v>
      </c>
      <c r="B5248" s="1">
        <v>0</v>
      </c>
      <c r="C5248" s="1">
        <v>0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  <c r="BL5248" s="1">
        <v>0</v>
      </c>
      <c r="BM5248" s="1">
        <v>0</v>
      </c>
      <c r="BN5248" s="1">
        <v>0</v>
      </c>
      <c r="BO5248" s="1">
        <v>0</v>
      </c>
      <c r="BP5248" s="1">
        <v>0</v>
      </c>
      <c r="BQ5248" s="1">
        <v>0</v>
      </c>
      <c r="BR5248" s="1">
        <v>0</v>
      </c>
      <c r="BS5248" s="1">
        <v>0</v>
      </c>
      <c r="BT5248" s="1">
        <v>0</v>
      </c>
      <c r="BU5248" s="1">
        <v>0</v>
      </c>
      <c r="BV5248" s="1">
        <v>0</v>
      </c>
      <c r="BW5248" s="1">
        <v>0</v>
      </c>
      <c r="BX5248" s="1">
        <v>0</v>
      </c>
      <c r="BY5248" s="1">
        <v>0</v>
      </c>
      <c r="BZ5248" s="1">
        <v>0</v>
      </c>
      <c r="CA5248" s="1">
        <v>0</v>
      </c>
      <c r="CB5248" s="1">
        <v>0</v>
      </c>
    </row>
    <row r="5249" spans="1:80" x14ac:dyDescent="0.25">
      <c r="A5249" s="1">
        <v>0</v>
      </c>
      <c r="B5249" s="1">
        <v>0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  <c r="BL5249" s="1">
        <v>0</v>
      </c>
      <c r="BM5249" s="1">
        <v>0</v>
      </c>
      <c r="BN5249" s="1">
        <v>0</v>
      </c>
      <c r="BO5249" s="1">
        <v>0</v>
      </c>
      <c r="BP5249" s="1">
        <v>0</v>
      </c>
      <c r="BQ5249" s="1">
        <v>0</v>
      </c>
      <c r="BR5249" s="1">
        <v>0</v>
      </c>
      <c r="BS5249" s="1">
        <v>0</v>
      </c>
      <c r="BT5249" s="1">
        <v>0</v>
      </c>
      <c r="BU5249" s="1">
        <v>0</v>
      </c>
      <c r="BV5249" s="1">
        <v>0</v>
      </c>
      <c r="BW5249" s="1">
        <v>0</v>
      </c>
      <c r="BX5249" s="1">
        <v>0</v>
      </c>
      <c r="BY5249" s="1">
        <v>0</v>
      </c>
      <c r="BZ5249" s="1">
        <v>0</v>
      </c>
      <c r="CA5249" s="1">
        <v>0</v>
      </c>
      <c r="CB5249" s="1">
        <v>0</v>
      </c>
    </row>
    <row r="5250" spans="1:80" x14ac:dyDescent="0.25">
      <c r="A5250" s="1">
        <v>0</v>
      </c>
      <c r="B5250" s="1">
        <v>0</v>
      </c>
      <c r="C5250" s="1">
        <v>0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  <c r="BL5250" s="1">
        <v>0</v>
      </c>
      <c r="BM5250" s="1">
        <v>0</v>
      </c>
      <c r="BN5250" s="1">
        <v>0</v>
      </c>
      <c r="BO5250" s="1">
        <v>0</v>
      </c>
      <c r="BP5250" s="1">
        <v>0</v>
      </c>
      <c r="BQ5250" s="1">
        <v>0</v>
      </c>
      <c r="BR5250" s="1">
        <v>0</v>
      </c>
      <c r="BS5250" s="1">
        <v>0</v>
      </c>
      <c r="BT5250" s="1">
        <v>0</v>
      </c>
      <c r="BU5250" s="1">
        <v>0</v>
      </c>
      <c r="BV5250" s="1">
        <v>0</v>
      </c>
      <c r="BW5250" s="1">
        <v>0</v>
      </c>
      <c r="BX5250" s="1">
        <v>0</v>
      </c>
      <c r="BY5250" s="1">
        <v>0</v>
      </c>
      <c r="BZ5250" s="1">
        <v>0</v>
      </c>
      <c r="CA5250" s="1">
        <v>0</v>
      </c>
      <c r="CB5250" s="1">
        <v>0</v>
      </c>
    </row>
    <row r="5251" spans="1:80" x14ac:dyDescent="0.25">
      <c r="A5251" s="1">
        <v>0</v>
      </c>
      <c r="B5251" s="1">
        <v>0</v>
      </c>
      <c r="C5251" s="1">
        <v>0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  <c r="BL5251" s="1">
        <v>0</v>
      </c>
      <c r="BM5251" s="1">
        <v>0</v>
      </c>
      <c r="BN5251" s="1">
        <v>0</v>
      </c>
      <c r="BO5251" s="1">
        <v>0</v>
      </c>
      <c r="BP5251" s="1">
        <v>0</v>
      </c>
      <c r="BQ5251" s="1">
        <v>0</v>
      </c>
      <c r="BR5251" s="1">
        <v>0</v>
      </c>
      <c r="BS5251" s="1">
        <v>0</v>
      </c>
      <c r="BT5251" s="1">
        <v>0</v>
      </c>
      <c r="BU5251" s="1">
        <v>0</v>
      </c>
      <c r="BV5251" s="1">
        <v>0</v>
      </c>
      <c r="BW5251" s="1">
        <v>0</v>
      </c>
      <c r="BX5251" s="1">
        <v>0</v>
      </c>
      <c r="BY5251" s="1">
        <v>0</v>
      </c>
      <c r="BZ5251" s="1">
        <v>0</v>
      </c>
      <c r="CA5251" s="1">
        <v>0</v>
      </c>
      <c r="CB5251" s="1">
        <v>0</v>
      </c>
    </row>
    <row r="5252" spans="1:80" x14ac:dyDescent="0.25">
      <c r="A5252" s="1">
        <v>0</v>
      </c>
      <c r="B5252" s="1">
        <v>0</v>
      </c>
      <c r="C5252" s="1">
        <v>0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  <c r="BL5252" s="1">
        <v>0</v>
      </c>
      <c r="BM5252" s="1">
        <v>0</v>
      </c>
      <c r="BN5252" s="1">
        <v>0</v>
      </c>
      <c r="BO5252" s="1">
        <v>0</v>
      </c>
      <c r="BP5252" s="1">
        <v>0</v>
      </c>
      <c r="BQ5252" s="1">
        <v>0</v>
      </c>
      <c r="BR5252" s="1">
        <v>0</v>
      </c>
      <c r="BS5252" s="1">
        <v>0</v>
      </c>
      <c r="BT5252" s="1">
        <v>0</v>
      </c>
      <c r="BU5252" s="1">
        <v>0</v>
      </c>
      <c r="BV5252" s="1">
        <v>0</v>
      </c>
      <c r="BW5252" s="1">
        <v>0</v>
      </c>
      <c r="BX5252" s="1">
        <v>0</v>
      </c>
      <c r="BY5252" s="1">
        <v>0</v>
      </c>
      <c r="BZ5252" s="1">
        <v>0</v>
      </c>
      <c r="CA5252" s="1">
        <v>0</v>
      </c>
      <c r="CB5252" s="1">
        <v>0</v>
      </c>
    </row>
    <row r="5253" spans="1:80" x14ac:dyDescent="0.25">
      <c r="A5253" s="1">
        <v>0</v>
      </c>
      <c r="B5253" s="1">
        <v>0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  <c r="BL5253" s="1">
        <v>0</v>
      </c>
      <c r="BM5253" s="1">
        <v>0</v>
      </c>
      <c r="BN5253" s="1">
        <v>0</v>
      </c>
      <c r="BO5253" s="1">
        <v>0</v>
      </c>
      <c r="BP5253" s="1">
        <v>0</v>
      </c>
      <c r="BQ5253" s="1">
        <v>0</v>
      </c>
      <c r="BR5253" s="1">
        <v>0</v>
      </c>
      <c r="BS5253" s="1">
        <v>0</v>
      </c>
      <c r="BT5253" s="1">
        <v>0</v>
      </c>
      <c r="BU5253" s="1">
        <v>0</v>
      </c>
      <c r="BV5253" s="1">
        <v>0</v>
      </c>
      <c r="BW5253" s="1">
        <v>0</v>
      </c>
      <c r="BX5253" s="1">
        <v>0</v>
      </c>
      <c r="BY5253" s="1">
        <v>0</v>
      </c>
      <c r="BZ5253" s="1">
        <v>0</v>
      </c>
      <c r="CA5253" s="1">
        <v>0</v>
      </c>
      <c r="CB5253" s="1">
        <v>0</v>
      </c>
    </row>
    <row r="5254" spans="1:80" x14ac:dyDescent="0.25">
      <c r="A5254" s="1">
        <v>0</v>
      </c>
      <c r="B5254" s="1">
        <v>0</v>
      </c>
      <c r="C5254" s="1">
        <v>0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  <c r="BL5254" s="1">
        <v>0</v>
      </c>
      <c r="BM5254" s="1">
        <v>0</v>
      </c>
      <c r="BN5254" s="1">
        <v>0</v>
      </c>
      <c r="BO5254" s="1">
        <v>0</v>
      </c>
      <c r="BP5254" s="1">
        <v>0</v>
      </c>
      <c r="BQ5254" s="1">
        <v>0</v>
      </c>
      <c r="BR5254" s="1">
        <v>0</v>
      </c>
      <c r="BS5254" s="1">
        <v>0</v>
      </c>
      <c r="BT5254" s="1">
        <v>0</v>
      </c>
      <c r="BU5254" s="1">
        <v>0</v>
      </c>
      <c r="BV5254" s="1">
        <v>0</v>
      </c>
      <c r="BW5254" s="1">
        <v>0</v>
      </c>
      <c r="BX5254" s="1">
        <v>0</v>
      </c>
      <c r="BY5254" s="1">
        <v>0</v>
      </c>
      <c r="BZ5254" s="1">
        <v>0</v>
      </c>
      <c r="CA5254" s="1">
        <v>0</v>
      </c>
      <c r="CB5254" s="1">
        <v>0</v>
      </c>
    </row>
    <row r="5255" spans="1:80" x14ac:dyDescent="0.25">
      <c r="A5255" s="1">
        <v>0</v>
      </c>
      <c r="B5255" s="1">
        <v>0</v>
      </c>
      <c r="C5255" s="1">
        <v>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  <c r="BL5255" s="1">
        <v>0</v>
      </c>
      <c r="BM5255" s="1">
        <v>0</v>
      </c>
      <c r="BN5255" s="1">
        <v>0</v>
      </c>
      <c r="BO5255" s="1">
        <v>0</v>
      </c>
      <c r="BP5255" s="1">
        <v>0</v>
      </c>
      <c r="BQ5255" s="1">
        <v>0</v>
      </c>
      <c r="BR5255" s="1">
        <v>0</v>
      </c>
      <c r="BS5255" s="1">
        <v>0</v>
      </c>
      <c r="BT5255" s="1">
        <v>0</v>
      </c>
      <c r="BU5255" s="1">
        <v>0</v>
      </c>
      <c r="BV5255" s="1">
        <v>0</v>
      </c>
      <c r="BW5255" s="1">
        <v>0</v>
      </c>
      <c r="BX5255" s="1">
        <v>0</v>
      </c>
      <c r="BY5255" s="1">
        <v>0</v>
      </c>
      <c r="BZ5255" s="1">
        <v>0</v>
      </c>
      <c r="CA5255" s="1">
        <v>0</v>
      </c>
      <c r="CB5255" s="1">
        <v>0</v>
      </c>
    </row>
    <row r="5256" spans="1:80" x14ac:dyDescent="0.25">
      <c r="A5256" s="1">
        <v>0</v>
      </c>
      <c r="B5256" s="1">
        <v>0</v>
      </c>
      <c r="C5256" s="1">
        <v>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  <c r="BL5256" s="1">
        <v>0</v>
      </c>
      <c r="BM5256" s="1">
        <v>0</v>
      </c>
      <c r="BN5256" s="1">
        <v>0</v>
      </c>
      <c r="BO5256" s="1">
        <v>0</v>
      </c>
      <c r="BP5256" s="1">
        <v>0</v>
      </c>
      <c r="BQ5256" s="1">
        <v>0</v>
      </c>
      <c r="BR5256" s="1">
        <v>0</v>
      </c>
      <c r="BS5256" s="1">
        <v>0</v>
      </c>
      <c r="BT5256" s="1">
        <v>0</v>
      </c>
      <c r="BU5256" s="1">
        <v>0</v>
      </c>
      <c r="BV5256" s="1">
        <v>0</v>
      </c>
      <c r="BW5256" s="1">
        <v>0</v>
      </c>
      <c r="BX5256" s="1">
        <v>0</v>
      </c>
      <c r="BY5256" s="1">
        <v>0</v>
      </c>
      <c r="BZ5256" s="1">
        <v>0</v>
      </c>
      <c r="CA5256" s="1">
        <v>0</v>
      </c>
      <c r="CB5256" s="1">
        <v>0</v>
      </c>
    </row>
    <row r="5257" spans="1:80" x14ac:dyDescent="0.25">
      <c r="A5257" s="1">
        <v>0</v>
      </c>
      <c r="B5257" s="1">
        <v>0</v>
      </c>
      <c r="C5257" s="1">
        <v>0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  <c r="BL5257" s="1">
        <v>0</v>
      </c>
      <c r="BM5257" s="1">
        <v>0</v>
      </c>
      <c r="BN5257" s="1">
        <v>0</v>
      </c>
      <c r="BO5257" s="1">
        <v>0</v>
      </c>
      <c r="BP5257" s="1">
        <v>0</v>
      </c>
      <c r="BQ5257" s="1">
        <v>0</v>
      </c>
      <c r="BR5257" s="1">
        <v>0</v>
      </c>
      <c r="BS5257" s="1">
        <v>0</v>
      </c>
      <c r="BT5257" s="1">
        <v>0</v>
      </c>
      <c r="BU5257" s="1">
        <v>0</v>
      </c>
      <c r="BV5257" s="1">
        <v>0</v>
      </c>
      <c r="BW5257" s="1">
        <v>0</v>
      </c>
      <c r="BX5257" s="1">
        <v>0</v>
      </c>
      <c r="BY5257" s="1">
        <v>0</v>
      </c>
      <c r="BZ5257" s="1">
        <v>0</v>
      </c>
      <c r="CA5257" s="1">
        <v>0</v>
      </c>
      <c r="CB5257" s="1">
        <v>0</v>
      </c>
    </row>
    <row r="5258" spans="1:80" x14ac:dyDescent="0.25">
      <c r="A5258" s="1">
        <v>0</v>
      </c>
      <c r="B5258" s="1">
        <v>0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  <c r="BL5258" s="1">
        <v>0</v>
      </c>
      <c r="BM5258" s="1">
        <v>0</v>
      </c>
      <c r="BN5258" s="1">
        <v>0</v>
      </c>
      <c r="BO5258" s="1">
        <v>0</v>
      </c>
      <c r="BP5258" s="1">
        <v>0</v>
      </c>
      <c r="BQ5258" s="1">
        <v>0</v>
      </c>
      <c r="BR5258" s="1">
        <v>0</v>
      </c>
      <c r="BS5258" s="1">
        <v>0</v>
      </c>
      <c r="BT5258" s="1">
        <v>0</v>
      </c>
      <c r="BU5258" s="1">
        <v>0</v>
      </c>
      <c r="BV5258" s="1">
        <v>0</v>
      </c>
      <c r="BW5258" s="1">
        <v>0</v>
      </c>
      <c r="BX5258" s="1">
        <v>0</v>
      </c>
      <c r="BY5258" s="1">
        <v>0</v>
      </c>
      <c r="BZ5258" s="1">
        <v>0</v>
      </c>
      <c r="CA5258" s="1">
        <v>0</v>
      </c>
      <c r="CB5258" s="1">
        <v>0</v>
      </c>
    </row>
    <row r="5259" spans="1:80" x14ac:dyDescent="0.25">
      <c r="A5259" s="1">
        <v>0</v>
      </c>
      <c r="B5259" s="1">
        <v>0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  <c r="BL5259" s="1">
        <v>0</v>
      </c>
      <c r="BM5259" s="1">
        <v>0</v>
      </c>
      <c r="BN5259" s="1">
        <v>0</v>
      </c>
      <c r="BO5259" s="1">
        <v>0</v>
      </c>
      <c r="BP5259" s="1">
        <v>0</v>
      </c>
      <c r="BQ5259" s="1">
        <v>0</v>
      </c>
      <c r="BR5259" s="1">
        <v>0</v>
      </c>
      <c r="BS5259" s="1">
        <v>0</v>
      </c>
      <c r="BT5259" s="1">
        <v>0</v>
      </c>
      <c r="BU5259" s="1">
        <v>0</v>
      </c>
      <c r="BV5259" s="1">
        <v>0</v>
      </c>
      <c r="BW5259" s="1">
        <v>0</v>
      </c>
      <c r="BX5259" s="1">
        <v>0</v>
      </c>
      <c r="BY5259" s="1">
        <v>0</v>
      </c>
      <c r="BZ5259" s="1">
        <v>0</v>
      </c>
      <c r="CA5259" s="1">
        <v>0</v>
      </c>
      <c r="CB5259" s="1">
        <v>0</v>
      </c>
    </row>
    <row r="5260" spans="1:80" x14ac:dyDescent="0.25">
      <c r="A5260" s="1">
        <v>0</v>
      </c>
      <c r="B5260" s="1">
        <v>0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  <c r="BL5260" s="1">
        <v>0</v>
      </c>
      <c r="BM5260" s="1">
        <v>0</v>
      </c>
      <c r="BN5260" s="1">
        <v>0</v>
      </c>
      <c r="BO5260" s="1">
        <v>0</v>
      </c>
      <c r="BP5260" s="1">
        <v>0</v>
      </c>
      <c r="BQ5260" s="1">
        <v>0</v>
      </c>
      <c r="BR5260" s="1">
        <v>0</v>
      </c>
      <c r="BS5260" s="1">
        <v>0</v>
      </c>
      <c r="BT5260" s="1">
        <v>0</v>
      </c>
      <c r="BU5260" s="1">
        <v>0</v>
      </c>
      <c r="BV5260" s="1">
        <v>0</v>
      </c>
      <c r="BW5260" s="1">
        <v>0</v>
      </c>
      <c r="BX5260" s="1">
        <v>0</v>
      </c>
      <c r="BY5260" s="1">
        <v>0</v>
      </c>
      <c r="BZ5260" s="1">
        <v>0</v>
      </c>
      <c r="CA5260" s="1">
        <v>0</v>
      </c>
      <c r="CB5260" s="1">
        <v>0</v>
      </c>
    </row>
    <row r="5261" spans="1:80" x14ac:dyDescent="0.25">
      <c r="A5261" s="1">
        <v>0</v>
      </c>
      <c r="B5261" s="1">
        <v>0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  <c r="BL5261" s="1">
        <v>0</v>
      </c>
      <c r="BM5261" s="1">
        <v>0</v>
      </c>
      <c r="BN5261" s="1">
        <v>0</v>
      </c>
      <c r="BO5261" s="1">
        <v>0</v>
      </c>
      <c r="BP5261" s="1">
        <v>0</v>
      </c>
      <c r="BQ5261" s="1">
        <v>0</v>
      </c>
      <c r="BR5261" s="1">
        <v>0</v>
      </c>
      <c r="BS5261" s="1">
        <v>0</v>
      </c>
      <c r="BT5261" s="1">
        <v>0</v>
      </c>
      <c r="BU5261" s="1">
        <v>0</v>
      </c>
      <c r="BV5261" s="1">
        <v>0</v>
      </c>
      <c r="BW5261" s="1">
        <v>0</v>
      </c>
      <c r="BX5261" s="1">
        <v>0</v>
      </c>
      <c r="BY5261" s="1">
        <v>0</v>
      </c>
      <c r="BZ5261" s="1">
        <v>0</v>
      </c>
      <c r="CA5261" s="1">
        <v>0</v>
      </c>
      <c r="CB5261" s="1">
        <v>0</v>
      </c>
    </row>
    <row r="5262" spans="1:80" x14ac:dyDescent="0.25">
      <c r="A5262" s="1">
        <v>0</v>
      </c>
      <c r="B5262" s="1">
        <v>0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  <c r="BL5262" s="1">
        <v>0</v>
      </c>
      <c r="BM5262" s="1">
        <v>0</v>
      </c>
      <c r="BN5262" s="1">
        <v>0</v>
      </c>
      <c r="BO5262" s="1">
        <v>0</v>
      </c>
      <c r="BP5262" s="1">
        <v>0</v>
      </c>
      <c r="BQ5262" s="1">
        <v>0</v>
      </c>
      <c r="BR5262" s="1">
        <v>0</v>
      </c>
      <c r="BS5262" s="1">
        <v>0</v>
      </c>
      <c r="BT5262" s="1">
        <v>0</v>
      </c>
      <c r="BU5262" s="1">
        <v>0</v>
      </c>
      <c r="BV5262" s="1">
        <v>0</v>
      </c>
      <c r="BW5262" s="1">
        <v>0</v>
      </c>
      <c r="BX5262" s="1">
        <v>0</v>
      </c>
      <c r="BY5262" s="1">
        <v>0</v>
      </c>
      <c r="BZ5262" s="1">
        <v>0</v>
      </c>
      <c r="CA5262" s="1">
        <v>0</v>
      </c>
      <c r="CB5262" s="1">
        <v>0</v>
      </c>
    </row>
    <row r="5263" spans="1:80" x14ac:dyDescent="0.25">
      <c r="A5263" s="1">
        <v>0</v>
      </c>
      <c r="B5263" s="1">
        <v>0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  <c r="BL5263" s="1">
        <v>0</v>
      </c>
      <c r="BM5263" s="1">
        <v>0</v>
      </c>
      <c r="BN5263" s="1">
        <v>0</v>
      </c>
      <c r="BO5263" s="1">
        <v>0</v>
      </c>
      <c r="BP5263" s="1">
        <v>0</v>
      </c>
      <c r="BQ5263" s="1">
        <v>0</v>
      </c>
      <c r="BR5263" s="1">
        <v>0</v>
      </c>
      <c r="BS5263" s="1">
        <v>0</v>
      </c>
      <c r="BT5263" s="1">
        <v>0</v>
      </c>
      <c r="BU5263" s="1">
        <v>0</v>
      </c>
      <c r="BV5263" s="1">
        <v>0</v>
      </c>
      <c r="BW5263" s="1">
        <v>0</v>
      </c>
      <c r="BX5263" s="1">
        <v>0</v>
      </c>
      <c r="BY5263" s="1">
        <v>0</v>
      </c>
      <c r="BZ5263" s="1">
        <v>0</v>
      </c>
      <c r="CA5263" s="1">
        <v>0</v>
      </c>
      <c r="CB5263" s="1">
        <v>0</v>
      </c>
    </row>
    <row r="5264" spans="1:80" x14ac:dyDescent="0.25">
      <c r="A5264" s="1">
        <v>0.99</v>
      </c>
      <c r="B5264" s="1">
        <v>0.99</v>
      </c>
      <c r="C5264" s="1">
        <v>0.98</v>
      </c>
      <c r="D5264" s="1">
        <v>0.97</v>
      </c>
      <c r="E5264" s="1">
        <v>0.97</v>
      </c>
      <c r="F5264" s="1">
        <v>0.96</v>
      </c>
      <c r="G5264" s="1">
        <v>0.96</v>
      </c>
      <c r="H5264" s="1">
        <v>0.95</v>
      </c>
      <c r="I5264" s="1">
        <v>0.94</v>
      </c>
      <c r="J5264" s="1">
        <v>0.94</v>
      </c>
      <c r="K5264" s="1">
        <v>0.93</v>
      </c>
      <c r="L5264" s="1">
        <v>0.93</v>
      </c>
      <c r="M5264" s="1">
        <v>0.92</v>
      </c>
      <c r="N5264" s="1">
        <v>0.91</v>
      </c>
      <c r="O5264" s="1">
        <v>0.91</v>
      </c>
      <c r="P5264" s="1">
        <v>0.9</v>
      </c>
      <c r="Q5264" s="1">
        <v>0.89</v>
      </c>
      <c r="R5264" s="1">
        <v>0.89</v>
      </c>
      <c r="S5264" s="1">
        <v>0.88</v>
      </c>
      <c r="T5264" s="1">
        <v>0.88</v>
      </c>
      <c r="U5264" s="1">
        <v>0.87</v>
      </c>
      <c r="V5264" s="1">
        <v>0.86</v>
      </c>
      <c r="W5264" s="1">
        <v>0.86</v>
      </c>
      <c r="X5264" s="1">
        <v>0.85</v>
      </c>
      <c r="Y5264" s="1">
        <v>0.84</v>
      </c>
      <c r="Z5264" s="1">
        <v>0.84</v>
      </c>
      <c r="AA5264" s="1">
        <v>0.83</v>
      </c>
      <c r="AB5264" s="1">
        <v>0.82</v>
      </c>
      <c r="AC5264" s="1">
        <v>0.82</v>
      </c>
      <c r="AD5264" s="1">
        <v>0.81</v>
      </c>
      <c r="AE5264" s="1">
        <v>0.81</v>
      </c>
      <c r="AF5264" s="1">
        <v>0.8</v>
      </c>
      <c r="AG5264" s="1">
        <v>0.79</v>
      </c>
      <c r="AH5264" s="1">
        <v>0.79</v>
      </c>
      <c r="AI5264" s="1">
        <v>0.79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  <c r="BL5264" s="1">
        <v>0</v>
      </c>
      <c r="BM5264" s="1">
        <v>0</v>
      </c>
      <c r="BN5264" s="1">
        <v>0</v>
      </c>
      <c r="BO5264" s="1">
        <v>0</v>
      </c>
      <c r="BP5264" s="1">
        <v>0</v>
      </c>
      <c r="BQ5264" s="1">
        <v>0</v>
      </c>
      <c r="BR5264" s="1">
        <v>0</v>
      </c>
      <c r="BS5264" s="1">
        <v>0</v>
      </c>
      <c r="BT5264" s="1">
        <v>0</v>
      </c>
      <c r="BU5264" s="1">
        <v>0</v>
      </c>
      <c r="BV5264" s="1">
        <v>0</v>
      </c>
      <c r="BW5264" s="1">
        <v>0</v>
      </c>
      <c r="BX5264" s="1">
        <v>0</v>
      </c>
      <c r="BY5264" s="1">
        <v>0</v>
      </c>
      <c r="BZ5264" s="1">
        <v>0</v>
      </c>
      <c r="CA5264" s="1">
        <v>0</v>
      </c>
      <c r="CB5264" s="1">
        <v>0</v>
      </c>
    </row>
    <row r="5265" spans="1:80" x14ac:dyDescent="0.25">
      <c r="A5265" s="1">
        <v>0.99</v>
      </c>
      <c r="B5265" s="1">
        <v>0.99</v>
      </c>
      <c r="C5265" s="1">
        <v>0.98</v>
      </c>
      <c r="D5265" s="1">
        <v>0.97</v>
      </c>
      <c r="E5265" s="1">
        <v>0.97</v>
      </c>
      <c r="F5265" s="1">
        <v>0.96</v>
      </c>
      <c r="G5265" s="1">
        <v>0.96</v>
      </c>
      <c r="H5265" s="1">
        <v>0.95</v>
      </c>
      <c r="I5265" s="1">
        <v>0.94</v>
      </c>
      <c r="J5265" s="1">
        <v>0.94</v>
      </c>
      <c r="K5265" s="1">
        <v>0.93</v>
      </c>
      <c r="L5265" s="1">
        <v>0.93</v>
      </c>
      <c r="M5265" s="1">
        <v>0.92</v>
      </c>
      <c r="N5265" s="1">
        <v>0.91</v>
      </c>
      <c r="O5265" s="1">
        <v>0.91</v>
      </c>
      <c r="P5265" s="1">
        <v>0.9</v>
      </c>
      <c r="Q5265" s="1">
        <v>0.89</v>
      </c>
      <c r="R5265" s="1">
        <v>0.89</v>
      </c>
      <c r="S5265" s="1">
        <v>0.88</v>
      </c>
      <c r="T5265" s="1">
        <v>0.88</v>
      </c>
      <c r="U5265" s="1">
        <v>0.87</v>
      </c>
      <c r="V5265" s="1">
        <v>0.86</v>
      </c>
      <c r="W5265" s="1">
        <v>0.86</v>
      </c>
      <c r="X5265" s="1">
        <v>0.85</v>
      </c>
      <c r="Y5265" s="1">
        <v>0.84</v>
      </c>
      <c r="Z5265" s="1">
        <v>0.84</v>
      </c>
      <c r="AA5265" s="1">
        <v>0.83</v>
      </c>
      <c r="AB5265" s="1">
        <v>0.82</v>
      </c>
      <c r="AC5265" s="1">
        <v>0.82</v>
      </c>
      <c r="AD5265" s="1">
        <v>0.81</v>
      </c>
      <c r="AE5265" s="1">
        <v>0.81</v>
      </c>
      <c r="AF5265" s="1">
        <v>0.8</v>
      </c>
      <c r="AG5265" s="1">
        <v>0.79</v>
      </c>
      <c r="AH5265" s="1">
        <v>0.79</v>
      </c>
      <c r="AI5265" s="1">
        <v>0.78</v>
      </c>
      <c r="AJ5265" s="1">
        <v>0.78</v>
      </c>
      <c r="AK5265" s="1">
        <v>0.77</v>
      </c>
      <c r="AL5265" s="1">
        <v>0.76</v>
      </c>
      <c r="AM5265" s="1">
        <v>0.76</v>
      </c>
      <c r="AN5265" s="1">
        <v>0.75</v>
      </c>
      <c r="AO5265" s="1">
        <v>0.74</v>
      </c>
      <c r="AP5265" s="1">
        <v>0.74</v>
      </c>
      <c r="AQ5265" s="1">
        <v>0.73</v>
      </c>
      <c r="AR5265" s="1">
        <v>0.72</v>
      </c>
      <c r="AS5265" s="1">
        <v>0.72</v>
      </c>
      <c r="AT5265" s="1">
        <v>0.71</v>
      </c>
      <c r="AU5265" s="1">
        <v>0.71</v>
      </c>
      <c r="AV5265" s="1">
        <v>0.7</v>
      </c>
      <c r="AW5265" s="1">
        <v>0.69</v>
      </c>
      <c r="AX5265" s="1">
        <v>0.69</v>
      </c>
      <c r="AY5265" s="1">
        <v>0.68</v>
      </c>
      <c r="AZ5265" s="1">
        <v>0.68</v>
      </c>
      <c r="BA5265" s="1">
        <v>0.67</v>
      </c>
      <c r="BB5265" s="1">
        <v>0.66</v>
      </c>
      <c r="BC5265" s="1">
        <v>0.66</v>
      </c>
      <c r="BD5265" s="1">
        <v>0.65</v>
      </c>
      <c r="BE5265" s="1">
        <v>0.64</v>
      </c>
      <c r="BF5265" s="1">
        <v>0.64</v>
      </c>
      <c r="BG5265" s="1">
        <v>0.63</v>
      </c>
      <c r="BH5265" s="1">
        <v>0.62</v>
      </c>
      <c r="BI5265" s="1">
        <v>0.62</v>
      </c>
      <c r="BJ5265" s="1">
        <v>0.61</v>
      </c>
      <c r="BK5265" s="1">
        <v>0.61</v>
      </c>
      <c r="BL5265" s="1">
        <v>0.6</v>
      </c>
      <c r="BM5265" s="1">
        <v>0.59</v>
      </c>
      <c r="BN5265" s="1">
        <v>0.59</v>
      </c>
      <c r="BO5265" s="1">
        <v>0.57999999999999996</v>
      </c>
      <c r="BP5265" s="1">
        <v>0.57999999999999996</v>
      </c>
      <c r="BQ5265" s="1">
        <v>0.57999999999999996</v>
      </c>
      <c r="BR5265" s="1">
        <v>0</v>
      </c>
      <c r="BS5265" s="1">
        <v>0</v>
      </c>
      <c r="BT5265" s="1">
        <v>0</v>
      </c>
      <c r="BU5265" s="1">
        <v>0</v>
      </c>
      <c r="BV5265" s="1">
        <v>0</v>
      </c>
      <c r="BW5265" s="1">
        <v>0</v>
      </c>
      <c r="BX5265" s="1">
        <v>0</v>
      </c>
      <c r="BY5265" s="1">
        <v>0</v>
      </c>
      <c r="BZ5265" s="1">
        <v>0</v>
      </c>
      <c r="CA5265" s="1">
        <v>0</v>
      </c>
      <c r="CB5265" s="1">
        <v>0</v>
      </c>
    </row>
    <row r="5266" spans="1:80" x14ac:dyDescent="0.25">
      <c r="A5266" s="1">
        <v>0.99</v>
      </c>
      <c r="B5266" s="1">
        <v>0.99</v>
      </c>
      <c r="C5266" s="1">
        <v>0.98</v>
      </c>
      <c r="D5266" s="1">
        <v>0.97</v>
      </c>
      <c r="E5266" s="1">
        <v>0.97</v>
      </c>
      <c r="F5266" s="1">
        <v>0.96</v>
      </c>
      <c r="G5266" s="1">
        <v>0.96</v>
      </c>
      <c r="H5266" s="1">
        <v>0.95</v>
      </c>
      <c r="I5266" s="1">
        <v>0.94</v>
      </c>
      <c r="J5266" s="1">
        <v>0.94</v>
      </c>
      <c r="K5266" s="1">
        <v>0.93</v>
      </c>
      <c r="L5266" s="1">
        <v>0.93</v>
      </c>
      <c r="M5266" s="1">
        <v>0.92</v>
      </c>
      <c r="N5266" s="1">
        <v>0.91</v>
      </c>
      <c r="O5266" s="1">
        <v>0.91</v>
      </c>
      <c r="P5266" s="1">
        <v>0.9</v>
      </c>
      <c r="Q5266" s="1">
        <v>0.89</v>
      </c>
      <c r="R5266" s="1">
        <v>0.89</v>
      </c>
      <c r="S5266" s="1">
        <v>0.88</v>
      </c>
      <c r="T5266" s="1">
        <v>0.88</v>
      </c>
      <c r="U5266" s="1">
        <v>0.87</v>
      </c>
      <c r="V5266" s="1">
        <v>0.86</v>
      </c>
      <c r="W5266" s="1">
        <v>0.86</v>
      </c>
      <c r="X5266" s="1">
        <v>0.85</v>
      </c>
      <c r="Y5266" s="1">
        <v>0.84</v>
      </c>
      <c r="Z5266" s="1">
        <v>0.84</v>
      </c>
      <c r="AA5266" s="1">
        <v>0.83</v>
      </c>
      <c r="AB5266" s="1">
        <v>0.82</v>
      </c>
      <c r="AC5266" s="1">
        <v>0.82</v>
      </c>
      <c r="AD5266" s="1">
        <v>0.81</v>
      </c>
      <c r="AE5266" s="1">
        <v>0.81</v>
      </c>
      <c r="AF5266" s="1">
        <v>0.8</v>
      </c>
      <c r="AG5266" s="1">
        <v>0.79</v>
      </c>
      <c r="AH5266" s="1">
        <v>0.79</v>
      </c>
      <c r="AI5266" s="1">
        <v>0.78</v>
      </c>
      <c r="AJ5266" s="1">
        <v>0.78</v>
      </c>
      <c r="AK5266" s="1">
        <v>0.77</v>
      </c>
      <c r="AL5266" s="1">
        <v>0.76</v>
      </c>
      <c r="AM5266" s="1">
        <v>0.76</v>
      </c>
      <c r="AN5266" s="1">
        <v>0.75</v>
      </c>
      <c r="AO5266" s="1">
        <v>0.74</v>
      </c>
      <c r="AP5266" s="1">
        <v>0.74</v>
      </c>
      <c r="AQ5266" s="1">
        <v>0.73</v>
      </c>
      <c r="AR5266" s="1">
        <v>0.72</v>
      </c>
      <c r="AS5266" s="1">
        <v>0.72</v>
      </c>
      <c r="AT5266" s="1">
        <v>0.71</v>
      </c>
      <c r="AU5266" s="1">
        <v>0.71</v>
      </c>
      <c r="AV5266" s="1">
        <v>0.7</v>
      </c>
      <c r="AW5266" s="1">
        <v>0.69</v>
      </c>
      <c r="AX5266" s="1">
        <v>0.69</v>
      </c>
      <c r="AY5266" s="1">
        <v>0.68</v>
      </c>
      <c r="AZ5266" s="1">
        <v>0.68</v>
      </c>
      <c r="BA5266" s="1">
        <v>0.67</v>
      </c>
      <c r="BB5266" s="1">
        <v>0.66</v>
      </c>
      <c r="BC5266" s="1">
        <v>0.66</v>
      </c>
      <c r="BD5266" s="1">
        <v>0.65</v>
      </c>
      <c r="BE5266" s="1">
        <v>0.64</v>
      </c>
      <c r="BF5266" s="1">
        <v>0.64</v>
      </c>
      <c r="BG5266" s="1">
        <v>0.63</v>
      </c>
      <c r="BH5266" s="1">
        <v>0.62</v>
      </c>
      <c r="BI5266" s="1">
        <v>0.62</v>
      </c>
      <c r="BJ5266" s="1">
        <v>0.61</v>
      </c>
      <c r="BK5266" s="1">
        <v>0.61</v>
      </c>
      <c r="BL5266" s="1">
        <v>0.6</v>
      </c>
      <c r="BM5266" s="1">
        <v>0.59</v>
      </c>
      <c r="BN5266" s="1">
        <v>0.59</v>
      </c>
      <c r="BO5266" s="1">
        <v>0.57999999999999996</v>
      </c>
      <c r="BP5266" s="1">
        <v>0.56999999999999995</v>
      </c>
      <c r="BQ5266" s="1">
        <v>0.56999999999999995</v>
      </c>
      <c r="BR5266" s="1">
        <v>0.56000000000000005</v>
      </c>
      <c r="BS5266" s="1">
        <v>0.56000000000000005</v>
      </c>
      <c r="BT5266" s="1">
        <v>0.55000000000000004</v>
      </c>
      <c r="BU5266" s="1">
        <v>0.54</v>
      </c>
      <c r="BV5266" s="1">
        <v>0.54</v>
      </c>
      <c r="BW5266" s="1">
        <v>0.53</v>
      </c>
      <c r="BX5266" s="1">
        <v>0.53</v>
      </c>
      <c r="BY5266" s="1">
        <v>0.52</v>
      </c>
      <c r="BZ5266" s="1">
        <v>0.51</v>
      </c>
      <c r="CA5266" s="1">
        <v>0.51</v>
      </c>
      <c r="CB5266" s="1">
        <v>0.51</v>
      </c>
    </row>
    <row r="5267" spans="1:80" x14ac:dyDescent="0.25">
      <c r="A5267" s="1">
        <v>0</v>
      </c>
      <c r="B5267" s="1">
        <v>0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.79</v>
      </c>
      <c r="AI5267" s="1">
        <v>0.78</v>
      </c>
      <c r="AJ5267" s="1">
        <v>0.78</v>
      </c>
      <c r="AK5267" s="1">
        <v>0.77</v>
      </c>
      <c r="AL5267" s="1">
        <v>0.76</v>
      </c>
      <c r="AM5267" s="1">
        <v>0.76</v>
      </c>
      <c r="AN5267" s="1">
        <v>0.75</v>
      </c>
      <c r="AO5267" s="1">
        <v>0.74</v>
      </c>
      <c r="AP5267" s="1">
        <v>0.74</v>
      </c>
      <c r="AQ5267" s="1">
        <v>0.73</v>
      </c>
      <c r="AR5267" s="1">
        <v>0.72</v>
      </c>
      <c r="AS5267" s="1">
        <v>0.72</v>
      </c>
      <c r="AT5267" s="1">
        <v>0.71</v>
      </c>
      <c r="AU5267" s="1">
        <v>0.71</v>
      </c>
      <c r="AV5267" s="1">
        <v>0.7</v>
      </c>
      <c r="AW5267" s="1">
        <v>0.69</v>
      </c>
      <c r="AX5267" s="1">
        <v>0.69</v>
      </c>
      <c r="AY5267" s="1">
        <v>0.68</v>
      </c>
      <c r="AZ5267" s="1">
        <v>0.68</v>
      </c>
      <c r="BA5267" s="1">
        <v>0.67</v>
      </c>
      <c r="BB5267" s="1">
        <v>0.66</v>
      </c>
      <c r="BC5267" s="1">
        <v>0.66</v>
      </c>
      <c r="BD5267" s="1">
        <v>0.65</v>
      </c>
      <c r="BE5267" s="1">
        <v>0.64</v>
      </c>
      <c r="BF5267" s="1">
        <v>0.64</v>
      </c>
      <c r="BG5267" s="1">
        <v>0.63</v>
      </c>
      <c r="BH5267" s="1">
        <v>0.62</v>
      </c>
      <c r="BI5267" s="1">
        <v>0.62</v>
      </c>
      <c r="BJ5267" s="1">
        <v>0.61</v>
      </c>
      <c r="BK5267" s="1">
        <v>0.61</v>
      </c>
      <c r="BL5267" s="1">
        <v>0.6</v>
      </c>
      <c r="BM5267" s="1">
        <v>0.59</v>
      </c>
      <c r="BN5267" s="1">
        <v>0.59</v>
      </c>
      <c r="BO5267" s="1">
        <v>0.57999999999999996</v>
      </c>
      <c r="BP5267" s="1">
        <v>0.56999999999999995</v>
      </c>
      <c r="BQ5267" s="1">
        <v>0.56999999999999995</v>
      </c>
      <c r="BR5267" s="1">
        <v>0.56000000000000005</v>
      </c>
      <c r="BS5267" s="1">
        <v>0.56000000000000005</v>
      </c>
      <c r="BT5267" s="1">
        <v>0.55000000000000004</v>
      </c>
      <c r="BU5267" s="1">
        <v>0.54</v>
      </c>
      <c r="BV5267" s="1">
        <v>0.54</v>
      </c>
      <c r="BW5267" s="1">
        <v>0.53</v>
      </c>
      <c r="BX5267" s="1">
        <v>0.53</v>
      </c>
      <c r="BY5267" s="1">
        <v>0.52</v>
      </c>
      <c r="BZ5267" s="1">
        <v>0.51</v>
      </c>
      <c r="CA5267" s="1">
        <v>0.51</v>
      </c>
      <c r="CB5267" s="1">
        <v>0.51</v>
      </c>
    </row>
    <row r="5268" spans="1:80" x14ac:dyDescent="0.25">
      <c r="A5268" s="1">
        <v>0</v>
      </c>
      <c r="B5268" s="1">
        <v>0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  <c r="BL5268" s="1">
        <v>0</v>
      </c>
      <c r="BM5268" s="1">
        <v>0</v>
      </c>
      <c r="BN5268" s="1">
        <v>0</v>
      </c>
      <c r="BO5268" s="1">
        <v>0</v>
      </c>
      <c r="BP5268" s="1">
        <v>0.56999999999999995</v>
      </c>
      <c r="BQ5268" s="1">
        <v>0.56999999999999995</v>
      </c>
      <c r="BR5268" s="1">
        <v>0.56000000000000005</v>
      </c>
      <c r="BS5268" s="1">
        <v>0.56000000000000005</v>
      </c>
      <c r="BT5268" s="1">
        <v>0.55000000000000004</v>
      </c>
      <c r="BU5268" s="1">
        <v>0.54</v>
      </c>
      <c r="BV5268" s="1">
        <v>0.54</v>
      </c>
      <c r="BW5268" s="1">
        <v>0.53</v>
      </c>
      <c r="BX5268" s="1">
        <v>0.53</v>
      </c>
      <c r="BY5268" s="1">
        <v>0.52</v>
      </c>
      <c r="BZ5268" s="1">
        <v>0.51</v>
      </c>
      <c r="CA5268" s="1">
        <v>0.51</v>
      </c>
      <c r="CB5268" s="1">
        <v>0.51</v>
      </c>
    </row>
    <row r="5269" spans="1:80" x14ac:dyDescent="0.25">
      <c r="A5269" s="1">
        <v>0</v>
      </c>
      <c r="B5269" s="1">
        <v>0</v>
      </c>
      <c r="C5269" s="1">
        <v>0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  <c r="BL5269" s="1">
        <v>0</v>
      </c>
      <c r="BM5269" s="1">
        <v>0</v>
      </c>
      <c r="BN5269" s="1">
        <v>0</v>
      </c>
      <c r="BO5269" s="1">
        <v>0</v>
      </c>
      <c r="BP5269" s="1">
        <v>0</v>
      </c>
      <c r="BQ5269" s="1">
        <v>0</v>
      </c>
      <c r="BR5269" s="1">
        <v>0</v>
      </c>
      <c r="BS5269" s="1">
        <v>0</v>
      </c>
      <c r="BT5269" s="1">
        <v>0</v>
      </c>
      <c r="BU5269" s="1">
        <v>0</v>
      </c>
      <c r="BV5269" s="1">
        <v>0</v>
      </c>
      <c r="BW5269" s="1">
        <v>0</v>
      </c>
      <c r="BX5269" s="1">
        <v>0</v>
      </c>
      <c r="BY5269" s="1">
        <v>0</v>
      </c>
      <c r="BZ5269" s="1">
        <v>0</v>
      </c>
      <c r="CA5269" s="1">
        <v>0</v>
      </c>
      <c r="CB5269" s="1">
        <v>0</v>
      </c>
    </row>
    <row r="5270" spans="1:80" x14ac:dyDescent="0.25">
      <c r="A5270" s="1">
        <v>0</v>
      </c>
      <c r="B5270" s="1">
        <v>0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  <c r="BL5270" s="1">
        <v>0</v>
      </c>
      <c r="BM5270" s="1">
        <v>0</v>
      </c>
      <c r="BN5270" s="1">
        <v>0</v>
      </c>
      <c r="BO5270" s="1">
        <v>0</v>
      </c>
      <c r="BP5270" s="1">
        <v>0</v>
      </c>
      <c r="BQ5270" s="1">
        <v>0</v>
      </c>
      <c r="BR5270" s="1">
        <v>0</v>
      </c>
      <c r="BS5270" s="1">
        <v>0</v>
      </c>
      <c r="BT5270" s="1">
        <v>0</v>
      </c>
      <c r="BU5270" s="1">
        <v>0</v>
      </c>
      <c r="BV5270" s="1">
        <v>0</v>
      </c>
      <c r="BW5270" s="1">
        <v>0</v>
      </c>
      <c r="BX5270" s="1">
        <v>0</v>
      </c>
      <c r="BY5270" s="1">
        <v>0</v>
      </c>
      <c r="BZ5270" s="1">
        <v>0</v>
      </c>
      <c r="CA5270" s="1">
        <v>0</v>
      </c>
      <c r="CB5270" s="1">
        <v>0</v>
      </c>
    </row>
    <row r="5271" spans="1:80" x14ac:dyDescent="0.25">
      <c r="A5271" s="1">
        <v>0</v>
      </c>
      <c r="B5271" s="1">
        <v>0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  <c r="BL5271" s="1">
        <v>0</v>
      </c>
      <c r="BM5271" s="1">
        <v>0</v>
      </c>
      <c r="BN5271" s="1">
        <v>0</v>
      </c>
      <c r="BO5271" s="1">
        <v>0</v>
      </c>
      <c r="BP5271" s="1">
        <v>0</v>
      </c>
      <c r="BQ5271" s="1">
        <v>0</v>
      </c>
      <c r="BR5271" s="1">
        <v>0</v>
      </c>
      <c r="BS5271" s="1">
        <v>0</v>
      </c>
      <c r="BT5271" s="1">
        <v>0</v>
      </c>
      <c r="BU5271" s="1">
        <v>0</v>
      </c>
      <c r="BV5271" s="1">
        <v>0</v>
      </c>
      <c r="BW5271" s="1">
        <v>0</v>
      </c>
      <c r="BX5271" s="1">
        <v>0</v>
      </c>
      <c r="BY5271" s="1">
        <v>0</v>
      </c>
      <c r="BZ5271" s="1">
        <v>0</v>
      </c>
      <c r="CA5271" s="1">
        <v>0</v>
      </c>
      <c r="CB5271" s="1">
        <v>0</v>
      </c>
    </row>
    <row r="5272" spans="1:80" x14ac:dyDescent="0.25">
      <c r="A5272" s="1">
        <v>0</v>
      </c>
      <c r="B5272" s="1">
        <v>0</v>
      </c>
      <c r="C5272" s="1">
        <v>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  <c r="BL5272" s="1">
        <v>0</v>
      </c>
      <c r="BM5272" s="1">
        <v>0</v>
      </c>
      <c r="BN5272" s="1">
        <v>0</v>
      </c>
      <c r="BO5272" s="1">
        <v>0</v>
      </c>
      <c r="BP5272" s="1">
        <v>0</v>
      </c>
      <c r="BQ5272" s="1">
        <v>0</v>
      </c>
      <c r="BR5272" s="1">
        <v>0</v>
      </c>
      <c r="BS5272" s="1">
        <v>0</v>
      </c>
      <c r="BT5272" s="1">
        <v>0</v>
      </c>
      <c r="BU5272" s="1">
        <v>0</v>
      </c>
      <c r="BV5272" s="1">
        <v>0</v>
      </c>
      <c r="BW5272" s="1">
        <v>0</v>
      </c>
      <c r="BX5272" s="1">
        <v>0</v>
      </c>
      <c r="BY5272" s="1">
        <v>0</v>
      </c>
      <c r="BZ5272" s="1">
        <v>0</v>
      </c>
      <c r="CA5272" s="1">
        <v>0</v>
      </c>
      <c r="CB5272" s="1">
        <v>0</v>
      </c>
    </row>
    <row r="5273" spans="1:80" x14ac:dyDescent="0.25">
      <c r="A5273" s="1">
        <v>0</v>
      </c>
      <c r="B5273" s="1">
        <v>0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  <c r="BL5273" s="1">
        <v>0</v>
      </c>
      <c r="BM5273" s="1">
        <v>0</v>
      </c>
      <c r="BN5273" s="1">
        <v>0</v>
      </c>
      <c r="BO5273" s="1">
        <v>0</v>
      </c>
      <c r="BP5273" s="1">
        <v>0</v>
      </c>
      <c r="BQ5273" s="1">
        <v>0</v>
      </c>
      <c r="BR5273" s="1">
        <v>0</v>
      </c>
      <c r="BS5273" s="1">
        <v>0</v>
      </c>
      <c r="BT5273" s="1">
        <v>0</v>
      </c>
      <c r="BU5273" s="1">
        <v>0</v>
      </c>
      <c r="BV5273" s="1">
        <v>0</v>
      </c>
      <c r="BW5273" s="1">
        <v>0</v>
      </c>
      <c r="BX5273" s="1">
        <v>0</v>
      </c>
      <c r="BY5273" s="1">
        <v>0</v>
      </c>
      <c r="BZ5273" s="1">
        <v>0</v>
      </c>
      <c r="CA5273" s="1">
        <v>0</v>
      </c>
      <c r="CB5273" s="1">
        <v>0</v>
      </c>
    </row>
    <row r="5274" spans="1:80" x14ac:dyDescent="0.25">
      <c r="A5274" s="1">
        <v>0</v>
      </c>
      <c r="B5274" s="1">
        <v>0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  <c r="BL5274" s="1">
        <v>0</v>
      </c>
      <c r="BM5274" s="1">
        <v>0</v>
      </c>
      <c r="BN5274" s="1">
        <v>0</v>
      </c>
      <c r="BO5274" s="1">
        <v>0</v>
      </c>
      <c r="BP5274" s="1">
        <v>0</v>
      </c>
      <c r="BQ5274" s="1">
        <v>0</v>
      </c>
      <c r="BR5274" s="1">
        <v>0</v>
      </c>
      <c r="BS5274" s="1">
        <v>0</v>
      </c>
      <c r="BT5274" s="1">
        <v>0</v>
      </c>
      <c r="BU5274" s="1">
        <v>0</v>
      </c>
      <c r="BV5274" s="1">
        <v>0</v>
      </c>
      <c r="BW5274" s="1">
        <v>0</v>
      </c>
      <c r="BX5274" s="1">
        <v>0</v>
      </c>
      <c r="BY5274" s="1">
        <v>0</v>
      </c>
      <c r="BZ5274" s="1">
        <v>0</v>
      </c>
      <c r="CA5274" s="1">
        <v>0</v>
      </c>
      <c r="CB5274" s="1">
        <v>0</v>
      </c>
    </row>
    <row r="5275" spans="1:80" x14ac:dyDescent="0.25">
      <c r="A5275" s="1">
        <v>0</v>
      </c>
      <c r="B5275" s="1">
        <v>0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  <c r="BL5275" s="1">
        <v>0</v>
      </c>
      <c r="BM5275" s="1">
        <v>0</v>
      </c>
      <c r="BN5275" s="1">
        <v>0</v>
      </c>
      <c r="BO5275" s="1">
        <v>0</v>
      </c>
      <c r="BP5275" s="1">
        <v>0</v>
      </c>
      <c r="BQ5275" s="1">
        <v>0</v>
      </c>
      <c r="BR5275" s="1">
        <v>0</v>
      </c>
      <c r="BS5275" s="1">
        <v>0</v>
      </c>
      <c r="BT5275" s="1">
        <v>0</v>
      </c>
      <c r="BU5275" s="1">
        <v>0</v>
      </c>
      <c r="BV5275" s="1">
        <v>0</v>
      </c>
      <c r="BW5275" s="1">
        <v>0</v>
      </c>
      <c r="BX5275" s="1">
        <v>0</v>
      </c>
      <c r="BY5275" s="1">
        <v>0</v>
      </c>
      <c r="BZ5275" s="1">
        <v>0</v>
      </c>
      <c r="CA5275" s="1">
        <v>0</v>
      </c>
      <c r="CB5275" s="1">
        <v>0</v>
      </c>
    </row>
    <row r="5276" spans="1:80" x14ac:dyDescent="0.25">
      <c r="A5276" s="1">
        <v>0</v>
      </c>
      <c r="B5276" s="1">
        <v>0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  <c r="BL5276" s="1">
        <v>0</v>
      </c>
      <c r="BM5276" s="1">
        <v>0</v>
      </c>
      <c r="BN5276" s="1">
        <v>0</v>
      </c>
      <c r="BO5276" s="1">
        <v>0</v>
      </c>
      <c r="BP5276" s="1">
        <v>0</v>
      </c>
      <c r="BQ5276" s="1">
        <v>0</v>
      </c>
      <c r="BR5276" s="1">
        <v>0</v>
      </c>
      <c r="BS5276" s="1">
        <v>0</v>
      </c>
      <c r="BT5276" s="1">
        <v>0</v>
      </c>
      <c r="BU5276" s="1">
        <v>0</v>
      </c>
      <c r="BV5276" s="1">
        <v>0</v>
      </c>
      <c r="BW5276" s="1">
        <v>0</v>
      </c>
      <c r="BX5276" s="1">
        <v>0</v>
      </c>
      <c r="BY5276" s="1">
        <v>0</v>
      </c>
      <c r="BZ5276" s="1">
        <v>0</v>
      </c>
      <c r="CA5276" s="1">
        <v>0</v>
      </c>
      <c r="CB5276" s="1">
        <v>0</v>
      </c>
    </row>
    <row r="5277" spans="1:80" x14ac:dyDescent="0.25">
      <c r="A5277" s="1">
        <v>0</v>
      </c>
      <c r="B5277" s="1">
        <v>0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  <c r="BL5277" s="1">
        <v>0</v>
      </c>
      <c r="BM5277" s="1">
        <v>0</v>
      </c>
      <c r="BN5277" s="1">
        <v>0</v>
      </c>
      <c r="BO5277" s="1">
        <v>0</v>
      </c>
      <c r="BP5277" s="1">
        <v>0</v>
      </c>
      <c r="BQ5277" s="1">
        <v>0</v>
      </c>
      <c r="BR5277" s="1">
        <v>0</v>
      </c>
      <c r="BS5277" s="1">
        <v>0</v>
      </c>
      <c r="BT5277" s="1">
        <v>0</v>
      </c>
      <c r="BU5277" s="1">
        <v>0</v>
      </c>
      <c r="BV5277" s="1">
        <v>0</v>
      </c>
      <c r="BW5277" s="1">
        <v>0</v>
      </c>
      <c r="BX5277" s="1">
        <v>0</v>
      </c>
      <c r="BY5277" s="1">
        <v>0</v>
      </c>
      <c r="BZ5277" s="1">
        <v>0</v>
      </c>
      <c r="CA5277" s="1">
        <v>0</v>
      </c>
      <c r="CB5277" s="1">
        <v>0</v>
      </c>
    </row>
    <row r="5278" spans="1:80" x14ac:dyDescent="0.25">
      <c r="A5278" s="1">
        <v>0</v>
      </c>
      <c r="B5278" s="1">
        <v>0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  <c r="BL5278" s="1">
        <v>0</v>
      </c>
      <c r="BM5278" s="1">
        <v>0</v>
      </c>
      <c r="BN5278" s="1">
        <v>0</v>
      </c>
      <c r="BO5278" s="1">
        <v>0</v>
      </c>
      <c r="BP5278" s="1">
        <v>0</v>
      </c>
      <c r="BQ5278" s="1">
        <v>0</v>
      </c>
      <c r="BR5278" s="1">
        <v>0</v>
      </c>
      <c r="BS5278" s="1">
        <v>0</v>
      </c>
      <c r="BT5278" s="1">
        <v>0</v>
      </c>
      <c r="BU5278" s="1">
        <v>0</v>
      </c>
      <c r="BV5278" s="1">
        <v>0</v>
      </c>
      <c r="BW5278" s="1">
        <v>0</v>
      </c>
      <c r="BX5278" s="1">
        <v>0</v>
      </c>
      <c r="BY5278" s="1">
        <v>0</v>
      </c>
      <c r="BZ5278" s="1">
        <v>0</v>
      </c>
      <c r="CA5278" s="1">
        <v>0</v>
      </c>
      <c r="CB5278" s="1">
        <v>0</v>
      </c>
    </row>
    <row r="5279" spans="1:80" x14ac:dyDescent="0.25">
      <c r="A5279" s="1">
        <v>0</v>
      </c>
      <c r="B5279" s="1">
        <v>0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  <c r="BL5279" s="1">
        <v>0</v>
      </c>
      <c r="BM5279" s="1">
        <v>0</v>
      </c>
      <c r="BN5279" s="1">
        <v>0</v>
      </c>
      <c r="BO5279" s="1">
        <v>0</v>
      </c>
      <c r="BP5279" s="1">
        <v>0</v>
      </c>
      <c r="BQ5279" s="1">
        <v>0</v>
      </c>
      <c r="BR5279" s="1">
        <v>0</v>
      </c>
      <c r="BS5279" s="1">
        <v>0</v>
      </c>
      <c r="BT5279" s="1">
        <v>0</v>
      </c>
      <c r="BU5279" s="1">
        <v>0</v>
      </c>
      <c r="BV5279" s="1">
        <v>0</v>
      </c>
      <c r="BW5279" s="1">
        <v>0</v>
      </c>
      <c r="BX5279" s="1">
        <v>0</v>
      </c>
      <c r="BY5279" s="1">
        <v>0</v>
      </c>
      <c r="BZ5279" s="1">
        <v>0</v>
      </c>
      <c r="CA5279" s="1">
        <v>0</v>
      </c>
      <c r="CB5279" s="1">
        <v>0</v>
      </c>
    </row>
    <row r="5280" spans="1:80" x14ac:dyDescent="0.25">
      <c r="A5280" s="1">
        <v>0</v>
      </c>
      <c r="B5280" s="1">
        <v>0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  <c r="BL5280" s="1">
        <v>0</v>
      </c>
      <c r="BM5280" s="1">
        <v>0</v>
      </c>
      <c r="BN5280" s="1">
        <v>0</v>
      </c>
      <c r="BO5280" s="1">
        <v>0</v>
      </c>
      <c r="BP5280" s="1">
        <v>0</v>
      </c>
      <c r="BQ5280" s="1">
        <v>0</v>
      </c>
      <c r="BR5280" s="1">
        <v>0</v>
      </c>
      <c r="BS5280" s="1">
        <v>0</v>
      </c>
      <c r="BT5280" s="1">
        <v>0</v>
      </c>
      <c r="BU5280" s="1">
        <v>0</v>
      </c>
      <c r="BV5280" s="1">
        <v>0</v>
      </c>
      <c r="BW5280" s="1">
        <v>0</v>
      </c>
      <c r="BX5280" s="1">
        <v>0</v>
      </c>
      <c r="BY5280" s="1">
        <v>0</v>
      </c>
      <c r="BZ5280" s="1">
        <v>0</v>
      </c>
      <c r="CA5280" s="1">
        <v>0</v>
      </c>
      <c r="CB5280" s="1">
        <v>0</v>
      </c>
    </row>
    <row r="5281" spans="1:80" x14ac:dyDescent="0.25">
      <c r="A5281" s="1">
        <v>0</v>
      </c>
      <c r="B5281" s="1">
        <v>0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  <c r="BL5281" s="1">
        <v>0</v>
      </c>
      <c r="BM5281" s="1">
        <v>0</v>
      </c>
      <c r="BN5281" s="1">
        <v>0</v>
      </c>
      <c r="BO5281" s="1">
        <v>0</v>
      </c>
      <c r="BP5281" s="1">
        <v>0</v>
      </c>
      <c r="BQ5281" s="1">
        <v>0</v>
      </c>
      <c r="BR5281" s="1">
        <v>0</v>
      </c>
      <c r="BS5281" s="1">
        <v>0</v>
      </c>
      <c r="BT5281" s="1">
        <v>0</v>
      </c>
      <c r="BU5281" s="1">
        <v>0</v>
      </c>
      <c r="BV5281" s="1">
        <v>0</v>
      </c>
      <c r="BW5281" s="1">
        <v>0</v>
      </c>
      <c r="BX5281" s="1">
        <v>0</v>
      </c>
      <c r="BY5281" s="1">
        <v>0</v>
      </c>
      <c r="BZ5281" s="1">
        <v>0</v>
      </c>
      <c r="CA5281" s="1">
        <v>0</v>
      </c>
      <c r="CB5281" s="1">
        <v>0</v>
      </c>
    </row>
    <row r="5282" spans="1:80" x14ac:dyDescent="0.25">
      <c r="A5282" s="1">
        <v>0</v>
      </c>
      <c r="B5282" s="1">
        <v>0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  <c r="BL5282" s="1">
        <v>0</v>
      </c>
      <c r="BM5282" s="1">
        <v>0</v>
      </c>
      <c r="BN5282" s="1">
        <v>0</v>
      </c>
      <c r="BO5282" s="1">
        <v>0</v>
      </c>
      <c r="BP5282" s="1">
        <v>0</v>
      </c>
      <c r="BQ5282" s="1">
        <v>0</v>
      </c>
      <c r="BR5282" s="1">
        <v>0</v>
      </c>
      <c r="BS5282" s="1">
        <v>0</v>
      </c>
      <c r="BT5282" s="1">
        <v>0</v>
      </c>
      <c r="BU5282" s="1">
        <v>0</v>
      </c>
      <c r="BV5282" s="1">
        <v>0</v>
      </c>
      <c r="BW5282" s="1">
        <v>0</v>
      </c>
      <c r="BX5282" s="1">
        <v>0</v>
      </c>
      <c r="BY5282" s="1">
        <v>0</v>
      </c>
      <c r="BZ5282" s="1">
        <v>0</v>
      </c>
      <c r="CA5282" s="1">
        <v>0</v>
      </c>
      <c r="CB5282" s="1">
        <v>0</v>
      </c>
    </row>
    <row r="5283" spans="1:80" x14ac:dyDescent="0.25">
      <c r="A5283" s="1">
        <v>0</v>
      </c>
      <c r="B5283" s="1">
        <v>0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  <c r="BL5283" s="1">
        <v>0</v>
      </c>
      <c r="BM5283" s="1">
        <v>0</v>
      </c>
      <c r="BN5283" s="1">
        <v>0</v>
      </c>
      <c r="BO5283" s="1">
        <v>0</v>
      </c>
      <c r="BP5283" s="1">
        <v>0</v>
      </c>
      <c r="BQ5283" s="1">
        <v>0</v>
      </c>
      <c r="BR5283" s="1">
        <v>0</v>
      </c>
      <c r="BS5283" s="1">
        <v>0</v>
      </c>
      <c r="BT5283" s="1">
        <v>0</v>
      </c>
      <c r="BU5283" s="1">
        <v>0</v>
      </c>
      <c r="BV5283" s="1">
        <v>0</v>
      </c>
      <c r="BW5283" s="1">
        <v>0</v>
      </c>
      <c r="BX5283" s="1">
        <v>0</v>
      </c>
      <c r="BY5283" s="1">
        <v>0</v>
      </c>
      <c r="BZ5283" s="1">
        <v>0</v>
      </c>
      <c r="CA5283" s="1">
        <v>0</v>
      </c>
      <c r="CB5283" s="1">
        <v>0</v>
      </c>
    </row>
    <row r="5284" spans="1:80" x14ac:dyDescent="0.25">
      <c r="A5284" s="1">
        <v>0</v>
      </c>
      <c r="B5284" s="1">
        <v>0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  <c r="BL5284" s="1">
        <v>0</v>
      </c>
      <c r="BM5284" s="1">
        <v>0</v>
      </c>
      <c r="BN5284" s="1">
        <v>0</v>
      </c>
      <c r="BO5284" s="1">
        <v>0</v>
      </c>
      <c r="BP5284" s="1">
        <v>0</v>
      </c>
      <c r="BQ5284" s="1">
        <v>0</v>
      </c>
      <c r="BR5284" s="1">
        <v>0</v>
      </c>
      <c r="BS5284" s="1">
        <v>0</v>
      </c>
      <c r="BT5284" s="1">
        <v>0</v>
      </c>
      <c r="BU5284" s="1">
        <v>0</v>
      </c>
      <c r="BV5284" s="1">
        <v>0</v>
      </c>
      <c r="BW5284" s="1">
        <v>0</v>
      </c>
      <c r="BX5284" s="1">
        <v>0</v>
      </c>
      <c r="BY5284" s="1">
        <v>0</v>
      </c>
      <c r="BZ5284" s="1">
        <v>0</v>
      </c>
      <c r="CA5284" s="1">
        <v>0</v>
      </c>
      <c r="CB5284" s="1">
        <v>0</v>
      </c>
    </row>
    <row r="5285" spans="1:80" x14ac:dyDescent="0.25">
      <c r="A5285" s="1">
        <v>0</v>
      </c>
      <c r="B5285" s="1">
        <v>0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  <c r="BL5285" s="1">
        <v>0</v>
      </c>
      <c r="BM5285" s="1">
        <v>0</v>
      </c>
      <c r="BN5285" s="1">
        <v>0</v>
      </c>
      <c r="BO5285" s="1">
        <v>0</v>
      </c>
      <c r="BP5285" s="1">
        <v>0</v>
      </c>
      <c r="BQ5285" s="1">
        <v>0</v>
      </c>
      <c r="BR5285" s="1">
        <v>0</v>
      </c>
      <c r="BS5285" s="1">
        <v>0</v>
      </c>
      <c r="BT5285" s="1">
        <v>0</v>
      </c>
      <c r="BU5285" s="1">
        <v>0</v>
      </c>
      <c r="BV5285" s="1">
        <v>0</v>
      </c>
      <c r="BW5285" s="1">
        <v>0</v>
      </c>
      <c r="BX5285" s="1">
        <v>0</v>
      </c>
      <c r="BY5285" s="1">
        <v>0</v>
      </c>
      <c r="BZ5285" s="1">
        <v>0</v>
      </c>
      <c r="CA5285" s="1">
        <v>0</v>
      </c>
      <c r="CB5285" s="1">
        <v>0</v>
      </c>
    </row>
    <row r="5286" spans="1:80" x14ac:dyDescent="0.25">
      <c r="A5286" s="1">
        <v>0</v>
      </c>
      <c r="B5286" s="1">
        <v>0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  <c r="BL5286" s="1">
        <v>0</v>
      </c>
      <c r="BM5286" s="1">
        <v>0</v>
      </c>
      <c r="BN5286" s="1">
        <v>0</v>
      </c>
      <c r="BO5286" s="1">
        <v>0</v>
      </c>
      <c r="BP5286" s="1">
        <v>0</v>
      </c>
      <c r="BQ5286" s="1">
        <v>0</v>
      </c>
      <c r="BR5286" s="1">
        <v>0</v>
      </c>
      <c r="BS5286" s="1">
        <v>0</v>
      </c>
      <c r="BT5286" s="1">
        <v>0</v>
      </c>
      <c r="BU5286" s="1">
        <v>0</v>
      </c>
      <c r="BV5286" s="1">
        <v>0</v>
      </c>
      <c r="BW5286" s="1">
        <v>0</v>
      </c>
      <c r="BX5286" s="1">
        <v>0</v>
      </c>
      <c r="BY5286" s="1">
        <v>0</v>
      </c>
      <c r="BZ5286" s="1">
        <v>0</v>
      </c>
      <c r="CA5286" s="1">
        <v>0</v>
      </c>
      <c r="CB5286" s="1">
        <v>0</v>
      </c>
    </row>
    <row r="5287" spans="1:80" x14ac:dyDescent="0.25">
      <c r="A5287" s="1">
        <v>0</v>
      </c>
      <c r="B5287" s="1">
        <v>0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  <c r="BL5287" s="1">
        <v>0</v>
      </c>
      <c r="BM5287" s="1">
        <v>0</v>
      </c>
      <c r="BN5287" s="1">
        <v>0</v>
      </c>
      <c r="BO5287" s="1">
        <v>0</v>
      </c>
      <c r="BP5287" s="1">
        <v>0</v>
      </c>
      <c r="BQ5287" s="1">
        <v>0</v>
      </c>
      <c r="BR5287" s="1">
        <v>0</v>
      </c>
      <c r="BS5287" s="1">
        <v>0</v>
      </c>
      <c r="BT5287" s="1">
        <v>0</v>
      </c>
      <c r="BU5287" s="1">
        <v>0</v>
      </c>
      <c r="BV5287" s="1">
        <v>0</v>
      </c>
      <c r="BW5287" s="1">
        <v>0</v>
      </c>
      <c r="BX5287" s="1">
        <v>0</v>
      </c>
      <c r="BY5287" s="1">
        <v>0</v>
      </c>
      <c r="BZ5287" s="1">
        <v>0</v>
      </c>
      <c r="CA5287" s="1">
        <v>0</v>
      </c>
      <c r="CB5287" s="1">
        <v>0</v>
      </c>
    </row>
    <row r="5288" spans="1:80" x14ac:dyDescent="0.25">
      <c r="A5288" s="1">
        <v>0</v>
      </c>
      <c r="B5288" s="1">
        <v>0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  <c r="BL5288" s="1">
        <v>0</v>
      </c>
      <c r="BM5288" s="1">
        <v>0</v>
      </c>
      <c r="BN5288" s="1">
        <v>0</v>
      </c>
      <c r="BO5288" s="1">
        <v>0</v>
      </c>
      <c r="BP5288" s="1">
        <v>0</v>
      </c>
      <c r="BQ5288" s="1">
        <v>0</v>
      </c>
      <c r="BR5288" s="1">
        <v>0</v>
      </c>
      <c r="BS5288" s="1">
        <v>0</v>
      </c>
      <c r="BT5288" s="1">
        <v>0</v>
      </c>
      <c r="BU5288" s="1">
        <v>0</v>
      </c>
      <c r="BV5288" s="1">
        <v>0</v>
      </c>
      <c r="BW5288" s="1">
        <v>0</v>
      </c>
      <c r="BX5288" s="1">
        <v>0</v>
      </c>
      <c r="BY5288" s="1">
        <v>0</v>
      </c>
      <c r="BZ5288" s="1">
        <v>0</v>
      </c>
      <c r="CA5288" s="1">
        <v>0</v>
      </c>
      <c r="CB5288" s="1">
        <v>0</v>
      </c>
    </row>
    <row r="5289" spans="1:80" x14ac:dyDescent="0.25">
      <c r="A5289" s="1">
        <v>0</v>
      </c>
      <c r="B5289" s="1">
        <v>0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  <c r="BL5289" s="1">
        <v>0</v>
      </c>
      <c r="BM5289" s="1">
        <v>0</v>
      </c>
      <c r="BN5289" s="1">
        <v>0</v>
      </c>
      <c r="BO5289" s="1">
        <v>0</v>
      </c>
      <c r="BP5289" s="1">
        <v>0</v>
      </c>
      <c r="BQ5289" s="1">
        <v>0</v>
      </c>
      <c r="BR5289" s="1">
        <v>0</v>
      </c>
      <c r="BS5289" s="1">
        <v>0</v>
      </c>
      <c r="BT5289" s="1">
        <v>0</v>
      </c>
      <c r="BU5289" s="1">
        <v>0</v>
      </c>
      <c r="BV5289" s="1">
        <v>0</v>
      </c>
      <c r="BW5289" s="1">
        <v>0</v>
      </c>
      <c r="BX5289" s="1">
        <v>0</v>
      </c>
      <c r="BY5289" s="1">
        <v>0</v>
      </c>
      <c r="BZ5289" s="1">
        <v>0</v>
      </c>
      <c r="CA5289" s="1">
        <v>0</v>
      </c>
      <c r="CB5289" s="1">
        <v>0</v>
      </c>
    </row>
    <row r="5290" spans="1:80" x14ac:dyDescent="0.25">
      <c r="A5290" s="1">
        <v>0</v>
      </c>
      <c r="B5290" s="1">
        <v>0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  <c r="BL5290" s="1">
        <v>0</v>
      </c>
      <c r="BM5290" s="1">
        <v>0</v>
      </c>
      <c r="BN5290" s="1">
        <v>0</v>
      </c>
      <c r="BO5290" s="1">
        <v>0</v>
      </c>
      <c r="BP5290" s="1">
        <v>0</v>
      </c>
      <c r="BQ5290" s="1">
        <v>0</v>
      </c>
      <c r="BR5290" s="1">
        <v>0</v>
      </c>
      <c r="BS5290" s="1">
        <v>0</v>
      </c>
      <c r="BT5290" s="1">
        <v>0</v>
      </c>
      <c r="BU5290" s="1">
        <v>0</v>
      </c>
      <c r="BV5290" s="1">
        <v>0</v>
      </c>
      <c r="BW5290" s="1">
        <v>0</v>
      </c>
      <c r="BX5290" s="1">
        <v>0</v>
      </c>
      <c r="BY5290" s="1">
        <v>0</v>
      </c>
      <c r="BZ5290" s="1">
        <v>0</v>
      </c>
      <c r="CA5290" s="1">
        <v>0</v>
      </c>
      <c r="CB5290" s="1">
        <v>0</v>
      </c>
    </row>
    <row r="5291" spans="1:80" x14ac:dyDescent="0.25">
      <c r="A5291" s="1">
        <v>0</v>
      </c>
      <c r="B5291" s="1">
        <v>0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  <c r="BL5291" s="1">
        <v>0</v>
      </c>
      <c r="BM5291" s="1">
        <v>0</v>
      </c>
      <c r="BN5291" s="1">
        <v>0</v>
      </c>
      <c r="BO5291" s="1">
        <v>0</v>
      </c>
      <c r="BP5291" s="1">
        <v>0</v>
      </c>
      <c r="BQ5291" s="1">
        <v>0</v>
      </c>
      <c r="BR5291" s="1">
        <v>0</v>
      </c>
      <c r="BS5291" s="1">
        <v>0</v>
      </c>
      <c r="BT5291" s="1">
        <v>0</v>
      </c>
      <c r="BU5291" s="1">
        <v>0</v>
      </c>
      <c r="BV5291" s="1">
        <v>0</v>
      </c>
      <c r="BW5291" s="1">
        <v>0</v>
      </c>
      <c r="BX5291" s="1">
        <v>0</v>
      </c>
      <c r="BY5291" s="1">
        <v>0</v>
      </c>
      <c r="BZ5291" s="1">
        <v>0</v>
      </c>
      <c r="CA5291" s="1">
        <v>0</v>
      </c>
      <c r="CB5291" s="1">
        <v>0</v>
      </c>
    </row>
    <row r="5292" spans="1:80" x14ac:dyDescent="0.25">
      <c r="A5292" s="1">
        <v>0</v>
      </c>
      <c r="B5292" s="1">
        <v>0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  <c r="BL5292" s="1">
        <v>0</v>
      </c>
      <c r="BM5292" s="1">
        <v>0</v>
      </c>
      <c r="BN5292" s="1">
        <v>0</v>
      </c>
      <c r="BO5292" s="1">
        <v>0</v>
      </c>
      <c r="BP5292" s="1">
        <v>0</v>
      </c>
      <c r="BQ5292" s="1">
        <v>0</v>
      </c>
      <c r="BR5292" s="1">
        <v>0</v>
      </c>
      <c r="BS5292" s="1">
        <v>0</v>
      </c>
      <c r="BT5292" s="1">
        <v>0</v>
      </c>
      <c r="BU5292" s="1">
        <v>0</v>
      </c>
      <c r="BV5292" s="1">
        <v>0</v>
      </c>
      <c r="BW5292" s="1">
        <v>0</v>
      </c>
      <c r="BX5292" s="1">
        <v>0</v>
      </c>
      <c r="BY5292" s="1">
        <v>0</v>
      </c>
      <c r="BZ5292" s="1">
        <v>0</v>
      </c>
      <c r="CA5292" s="1">
        <v>0</v>
      </c>
      <c r="CB5292" s="1">
        <v>0</v>
      </c>
    </row>
    <row r="5293" spans="1:80" x14ac:dyDescent="0.25">
      <c r="A5293" s="1">
        <v>0</v>
      </c>
      <c r="B5293" s="1">
        <v>0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  <c r="BL5293" s="1">
        <v>0</v>
      </c>
      <c r="BM5293" s="1">
        <v>0</v>
      </c>
      <c r="BN5293" s="1">
        <v>0</v>
      </c>
      <c r="BO5293" s="1">
        <v>0</v>
      </c>
      <c r="BP5293" s="1">
        <v>0</v>
      </c>
      <c r="BQ5293" s="1">
        <v>0</v>
      </c>
      <c r="BR5293" s="1">
        <v>0</v>
      </c>
      <c r="BS5293" s="1">
        <v>0</v>
      </c>
      <c r="BT5293" s="1">
        <v>0</v>
      </c>
      <c r="BU5293" s="1">
        <v>0</v>
      </c>
      <c r="BV5293" s="1">
        <v>0</v>
      </c>
      <c r="BW5293" s="1">
        <v>0</v>
      </c>
      <c r="BX5293" s="1">
        <v>0</v>
      </c>
      <c r="BY5293" s="1">
        <v>0</v>
      </c>
      <c r="BZ5293" s="1">
        <v>0</v>
      </c>
      <c r="CA5293" s="1">
        <v>0</v>
      </c>
      <c r="CB5293" s="1">
        <v>0</v>
      </c>
    </row>
    <row r="5294" spans="1:80" x14ac:dyDescent="0.25">
      <c r="A5294" s="1">
        <v>0</v>
      </c>
      <c r="B5294" s="1">
        <v>0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  <c r="BL5294" s="1">
        <v>0</v>
      </c>
      <c r="BM5294" s="1">
        <v>0</v>
      </c>
      <c r="BN5294" s="1">
        <v>0</v>
      </c>
      <c r="BO5294" s="1">
        <v>0</v>
      </c>
      <c r="BP5294" s="1">
        <v>0</v>
      </c>
      <c r="BQ5294" s="1">
        <v>0</v>
      </c>
      <c r="BR5294" s="1">
        <v>0</v>
      </c>
      <c r="BS5294" s="1">
        <v>0</v>
      </c>
      <c r="BT5294" s="1">
        <v>0</v>
      </c>
      <c r="BU5294" s="1">
        <v>0</v>
      </c>
      <c r="BV5294" s="1">
        <v>0</v>
      </c>
      <c r="BW5294" s="1">
        <v>0</v>
      </c>
      <c r="BX5294" s="1">
        <v>0</v>
      </c>
      <c r="BY5294" s="1">
        <v>0</v>
      </c>
      <c r="BZ5294" s="1">
        <v>0</v>
      </c>
      <c r="CA5294" s="1">
        <v>0</v>
      </c>
      <c r="CB5294" s="1">
        <v>0</v>
      </c>
    </row>
    <row r="5295" spans="1:80" x14ac:dyDescent="0.25">
      <c r="A5295" s="1">
        <v>0</v>
      </c>
      <c r="B5295" s="1">
        <v>0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  <c r="BL5295" s="1">
        <v>0</v>
      </c>
      <c r="BM5295" s="1">
        <v>0</v>
      </c>
      <c r="BN5295" s="1">
        <v>0</v>
      </c>
      <c r="BO5295" s="1">
        <v>0</v>
      </c>
      <c r="BP5295" s="1">
        <v>0</v>
      </c>
      <c r="BQ5295" s="1">
        <v>0</v>
      </c>
      <c r="BR5295" s="1">
        <v>0</v>
      </c>
      <c r="BS5295" s="1">
        <v>0</v>
      </c>
      <c r="BT5295" s="1">
        <v>0</v>
      </c>
      <c r="BU5295" s="1">
        <v>0</v>
      </c>
      <c r="BV5295" s="1">
        <v>0</v>
      </c>
      <c r="BW5295" s="1">
        <v>0</v>
      </c>
      <c r="BX5295" s="1">
        <v>0</v>
      </c>
      <c r="BY5295" s="1">
        <v>0</v>
      </c>
      <c r="BZ5295" s="1">
        <v>0</v>
      </c>
      <c r="CA5295" s="1">
        <v>0</v>
      </c>
      <c r="CB5295" s="1">
        <v>0</v>
      </c>
    </row>
    <row r="5296" spans="1:80" x14ac:dyDescent="0.25">
      <c r="A5296" s="1">
        <v>0</v>
      </c>
      <c r="B5296" s="1">
        <v>0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  <c r="BL5296" s="1">
        <v>0</v>
      </c>
      <c r="BM5296" s="1">
        <v>0</v>
      </c>
      <c r="BN5296" s="1">
        <v>0</v>
      </c>
      <c r="BO5296" s="1">
        <v>0</v>
      </c>
      <c r="BP5296" s="1">
        <v>0</v>
      </c>
      <c r="BQ5296" s="1">
        <v>0</v>
      </c>
      <c r="BR5296" s="1">
        <v>0</v>
      </c>
      <c r="BS5296" s="1">
        <v>0</v>
      </c>
      <c r="BT5296" s="1">
        <v>0</v>
      </c>
      <c r="BU5296" s="1">
        <v>0</v>
      </c>
      <c r="BV5296" s="1">
        <v>0</v>
      </c>
      <c r="BW5296" s="1">
        <v>0</v>
      </c>
      <c r="BX5296" s="1">
        <v>0</v>
      </c>
      <c r="BY5296" s="1">
        <v>0</v>
      </c>
      <c r="BZ5296" s="1">
        <v>0</v>
      </c>
      <c r="CA5296" s="1">
        <v>0</v>
      </c>
      <c r="CB5296" s="1">
        <v>0</v>
      </c>
    </row>
    <row r="5297" spans="1:80" x14ac:dyDescent="0.25">
      <c r="A5297" s="1">
        <v>0</v>
      </c>
      <c r="B5297" s="1">
        <v>0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  <c r="BL5297" s="1">
        <v>0</v>
      </c>
      <c r="BM5297" s="1">
        <v>0</v>
      </c>
      <c r="BN5297" s="1">
        <v>0</v>
      </c>
      <c r="BO5297" s="1">
        <v>0</v>
      </c>
      <c r="BP5297" s="1">
        <v>0</v>
      </c>
      <c r="BQ5297" s="1">
        <v>0</v>
      </c>
      <c r="BR5297" s="1">
        <v>0</v>
      </c>
      <c r="BS5297" s="1">
        <v>0</v>
      </c>
      <c r="BT5297" s="1">
        <v>0</v>
      </c>
      <c r="BU5297" s="1">
        <v>0</v>
      </c>
      <c r="BV5297" s="1">
        <v>0</v>
      </c>
      <c r="BW5297" s="1">
        <v>0</v>
      </c>
      <c r="BX5297" s="1">
        <v>0</v>
      </c>
      <c r="BY5297" s="1">
        <v>0</v>
      </c>
      <c r="BZ5297" s="1">
        <v>0</v>
      </c>
      <c r="CA5297" s="1">
        <v>0</v>
      </c>
      <c r="CB5297" s="1">
        <v>0</v>
      </c>
    </row>
    <row r="5298" spans="1:80" x14ac:dyDescent="0.25">
      <c r="A5298" s="1">
        <v>0</v>
      </c>
      <c r="B5298" s="1">
        <v>0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  <c r="BL5298" s="1">
        <v>0</v>
      </c>
      <c r="BM5298" s="1">
        <v>0</v>
      </c>
      <c r="BN5298" s="1">
        <v>0</v>
      </c>
      <c r="BO5298" s="1">
        <v>0</v>
      </c>
      <c r="BP5298" s="1">
        <v>0</v>
      </c>
      <c r="BQ5298" s="1">
        <v>0</v>
      </c>
      <c r="BR5298" s="1">
        <v>0</v>
      </c>
      <c r="BS5298" s="1">
        <v>0</v>
      </c>
      <c r="BT5298" s="1">
        <v>0</v>
      </c>
      <c r="BU5298" s="1">
        <v>0</v>
      </c>
      <c r="BV5298" s="1">
        <v>0</v>
      </c>
      <c r="BW5298" s="1">
        <v>0</v>
      </c>
      <c r="BX5298" s="1">
        <v>0</v>
      </c>
      <c r="BY5298" s="1">
        <v>0</v>
      </c>
      <c r="BZ5298" s="1">
        <v>0</v>
      </c>
      <c r="CA5298" s="1">
        <v>0</v>
      </c>
      <c r="CB5298" s="1">
        <v>0</v>
      </c>
    </row>
    <row r="5299" spans="1:80" x14ac:dyDescent="0.25">
      <c r="A5299" s="1">
        <v>0</v>
      </c>
      <c r="B5299" s="1">
        <v>0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  <c r="BL5299" s="1">
        <v>0</v>
      </c>
      <c r="BM5299" s="1">
        <v>0</v>
      </c>
      <c r="BN5299" s="1">
        <v>0</v>
      </c>
      <c r="BO5299" s="1">
        <v>0</v>
      </c>
      <c r="BP5299" s="1">
        <v>0</v>
      </c>
      <c r="BQ5299" s="1">
        <v>0</v>
      </c>
      <c r="BR5299" s="1">
        <v>0</v>
      </c>
      <c r="BS5299" s="1">
        <v>0</v>
      </c>
      <c r="BT5299" s="1">
        <v>0</v>
      </c>
      <c r="BU5299" s="1">
        <v>0</v>
      </c>
      <c r="BV5299" s="1">
        <v>0</v>
      </c>
      <c r="BW5299" s="1">
        <v>0</v>
      </c>
      <c r="BX5299" s="1">
        <v>0</v>
      </c>
      <c r="BY5299" s="1">
        <v>0</v>
      </c>
      <c r="BZ5299" s="1">
        <v>0</v>
      </c>
      <c r="CA5299" s="1">
        <v>0</v>
      </c>
      <c r="CB5299" s="1">
        <v>0</v>
      </c>
    </row>
    <row r="5300" spans="1:80" x14ac:dyDescent="0.25">
      <c r="A5300" s="1">
        <v>0</v>
      </c>
      <c r="B5300" s="1">
        <v>0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  <c r="BL5300" s="1">
        <v>0</v>
      </c>
      <c r="BM5300" s="1">
        <v>0</v>
      </c>
      <c r="BN5300" s="1">
        <v>0</v>
      </c>
      <c r="BO5300" s="1">
        <v>0</v>
      </c>
      <c r="BP5300" s="1">
        <v>0</v>
      </c>
      <c r="BQ5300" s="1">
        <v>0</v>
      </c>
      <c r="BR5300" s="1">
        <v>0</v>
      </c>
      <c r="BS5300" s="1">
        <v>0</v>
      </c>
      <c r="BT5300" s="1">
        <v>0</v>
      </c>
      <c r="BU5300" s="1">
        <v>0</v>
      </c>
      <c r="BV5300" s="1">
        <v>0</v>
      </c>
      <c r="BW5300" s="1">
        <v>0</v>
      </c>
      <c r="BX5300" s="1">
        <v>0</v>
      </c>
      <c r="BY5300" s="1">
        <v>0</v>
      </c>
      <c r="BZ5300" s="1">
        <v>0</v>
      </c>
      <c r="CA5300" s="1">
        <v>0</v>
      </c>
      <c r="CB5300" s="1">
        <v>0</v>
      </c>
    </row>
    <row r="5301" spans="1:80" x14ac:dyDescent="0.25">
      <c r="A5301" s="1">
        <v>0</v>
      </c>
      <c r="B5301" s="1">
        <v>0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  <c r="BL5301" s="1">
        <v>0</v>
      </c>
      <c r="BM5301" s="1">
        <v>0</v>
      </c>
      <c r="BN5301" s="1">
        <v>0</v>
      </c>
      <c r="BO5301" s="1">
        <v>0</v>
      </c>
      <c r="BP5301" s="1">
        <v>0</v>
      </c>
      <c r="BQ5301" s="1">
        <v>0</v>
      </c>
      <c r="BR5301" s="1">
        <v>0</v>
      </c>
      <c r="BS5301" s="1">
        <v>0</v>
      </c>
      <c r="BT5301" s="1">
        <v>0</v>
      </c>
      <c r="BU5301" s="1">
        <v>0</v>
      </c>
      <c r="BV5301" s="1">
        <v>0</v>
      </c>
      <c r="BW5301" s="1">
        <v>0</v>
      </c>
      <c r="BX5301" s="1">
        <v>0</v>
      </c>
      <c r="BY5301" s="1">
        <v>0</v>
      </c>
      <c r="BZ5301" s="1">
        <v>0</v>
      </c>
      <c r="CA5301" s="1">
        <v>0</v>
      </c>
      <c r="CB5301" s="1">
        <v>0</v>
      </c>
    </row>
    <row r="5302" spans="1:80" x14ac:dyDescent="0.25">
      <c r="A5302" s="1">
        <v>0</v>
      </c>
      <c r="B5302" s="1">
        <v>0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  <c r="BL5302" s="1">
        <v>0</v>
      </c>
      <c r="BM5302" s="1">
        <v>0</v>
      </c>
      <c r="BN5302" s="1">
        <v>0</v>
      </c>
      <c r="BO5302" s="1">
        <v>0</v>
      </c>
      <c r="BP5302" s="1">
        <v>0</v>
      </c>
      <c r="BQ5302" s="1">
        <v>0</v>
      </c>
      <c r="BR5302" s="1">
        <v>0</v>
      </c>
      <c r="BS5302" s="1">
        <v>0</v>
      </c>
      <c r="BT5302" s="1">
        <v>0</v>
      </c>
      <c r="BU5302" s="1">
        <v>0</v>
      </c>
      <c r="BV5302" s="1">
        <v>0</v>
      </c>
      <c r="BW5302" s="1">
        <v>0</v>
      </c>
      <c r="BX5302" s="1">
        <v>0</v>
      </c>
      <c r="BY5302" s="1">
        <v>0</v>
      </c>
      <c r="BZ5302" s="1">
        <v>0</v>
      </c>
      <c r="CA5302" s="1">
        <v>0</v>
      </c>
      <c r="CB5302" s="1">
        <v>0</v>
      </c>
    </row>
    <row r="5303" spans="1:80" x14ac:dyDescent="0.25">
      <c r="A5303" s="1">
        <v>0</v>
      </c>
      <c r="B5303" s="1">
        <v>0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N5303" s="1">
        <v>0</v>
      </c>
      <c r="BO5303" s="1">
        <v>0</v>
      </c>
      <c r="BP5303" s="1">
        <v>0</v>
      </c>
      <c r="BQ5303" s="1">
        <v>0</v>
      </c>
      <c r="BR5303" s="1">
        <v>0</v>
      </c>
      <c r="BS5303" s="1">
        <v>0</v>
      </c>
      <c r="BT5303" s="1">
        <v>0</v>
      </c>
      <c r="BU5303" s="1">
        <v>0</v>
      </c>
      <c r="BV5303" s="1">
        <v>0</v>
      </c>
      <c r="BW5303" s="1">
        <v>0</v>
      </c>
      <c r="BX5303" s="1">
        <v>0</v>
      </c>
      <c r="BY5303" s="1">
        <v>0</v>
      </c>
      <c r="BZ5303" s="1">
        <v>0</v>
      </c>
      <c r="CA5303" s="1">
        <v>0</v>
      </c>
      <c r="CB5303" s="1">
        <v>0</v>
      </c>
    </row>
    <row r="5304" spans="1:80" x14ac:dyDescent="0.25">
      <c r="A5304" s="1">
        <v>0</v>
      </c>
      <c r="B5304" s="1">
        <v>0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  <c r="BL5304" s="1">
        <v>0</v>
      </c>
      <c r="BM5304" s="1">
        <v>0</v>
      </c>
      <c r="BN5304" s="1">
        <v>0</v>
      </c>
      <c r="BO5304" s="1">
        <v>0</v>
      </c>
      <c r="BP5304" s="1">
        <v>0</v>
      </c>
      <c r="BQ5304" s="1">
        <v>0</v>
      </c>
      <c r="BR5304" s="1">
        <v>0</v>
      </c>
      <c r="BS5304" s="1">
        <v>0</v>
      </c>
      <c r="BT5304" s="1">
        <v>0</v>
      </c>
      <c r="BU5304" s="1">
        <v>0</v>
      </c>
      <c r="BV5304" s="1">
        <v>0</v>
      </c>
      <c r="BW5304" s="1">
        <v>0</v>
      </c>
      <c r="BX5304" s="1">
        <v>0</v>
      </c>
      <c r="BY5304" s="1">
        <v>0</v>
      </c>
      <c r="BZ5304" s="1">
        <v>0</v>
      </c>
      <c r="CA5304" s="1">
        <v>0</v>
      </c>
      <c r="CB5304" s="1">
        <v>0</v>
      </c>
    </row>
    <row r="5305" spans="1:80" x14ac:dyDescent="0.25">
      <c r="A5305" s="1">
        <v>0</v>
      </c>
      <c r="B5305" s="1">
        <v>0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  <c r="BL5305" s="1">
        <v>0</v>
      </c>
      <c r="BM5305" s="1">
        <v>0</v>
      </c>
      <c r="BN5305" s="1">
        <v>0</v>
      </c>
      <c r="BO5305" s="1">
        <v>0</v>
      </c>
      <c r="BP5305" s="1">
        <v>0</v>
      </c>
      <c r="BQ5305" s="1">
        <v>0</v>
      </c>
      <c r="BR5305" s="1">
        <v>0</v>
      </c>
      <c r="BS5305" s="1">
        <v>0</v>
      </c>
      <c r="BT5305" s="1">
        <v>0</v>
      </c>
      <c r="BU5305" s="1">
        <v>0</v>
      </c>
      <c r="BV5305" s="1">
        <v>0</v>
      </c>
      <c r="BW5305" s="1">
        <v>0</v>
      </c>
      <c r="BX5305" s="1">
        <v>0</v>
      </c>
      <c r="BY5305" s="1">
        <v>0</v>
      </c>
      <c r="BZ5305" s="1">
        <v>0</v>
      </c>
      <c r="CA5305" s="1">
        <v>0</v>
      </c>
      <c r="CB5305" s="1">
        <v>0</v>
      </c>
    </row>
    <row r="5306" spans="1:80" x14ac:dyDescent="0.25">
      <c r="A5306" s="1">
        <v>0</v>
      </c>
      <c r="B5306" s="1">
        <v>0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  <c r="BL5306" s="1">
        <v>0</v>
      </c>
      <c r="BM5306" s="1">
        <v>0</v>
      </c>
      <c r="BN5306" s="1">
        <v>0</v>
      </c>
      <c r="BO5306" s="1">
        <v>0</v>
      </c>
      <c r="BP5306" s="1">
        <v>0</v>
      </c>
      <c r="BQ5306" s="1">
        <v>0</v>
      </c>
      <c r="BR5306" s="1">
        <v>0</v>
      </c>
      <c r="BS5306" s="1">
        <v>0</v>
      </c>
      <c r="BT5306" s="1">
        <v>0</v>
      </c>
      <c r="BU5306" s="1">
        <v>0</v>
      </c>
      <c r="BV5306" s="1">
        <v>0</v>
      </c>
      <c r="BW5306" s="1">
        <v>0</v>
      </c>
      <c r="BX5306" s="1">
        <v>0</v>
      </c>
      <c r="BY5306" s="1">
        <v>0</v>
      </c>
      <c r="BZ5306" s="1">
        <v>0</v>
      </c>
      <c r="CA5306" s="1">
        <v>0</v>
      </c>
      <c r="CB5306" s="1">
        <v>0</v>
      </c>
    </row>
    <row r="5308" spans="1:80" x14ac:dyDescent="0.25">
      <c r="A5308" s="1">
        <v>0</v>
      </c>
      <c r="B5308" s="1">
        <v>0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  <c r="BL5308" s="1">
        <v>0</v>
      </c>
      <c r="BM5308" s="1">
        <v>0</v>
      </c>
      <c r="BN5308" s="1">
        <v>0</v>
      </c>
      <c r="BO5308" s="1">
        <v>0</v>
      </c>
      <c r="BP5308" s="1">
        <v>0</v>
      </c>
      <c r="BQ5308" s="1">
        <v>0</v>
      </c>
      <c r="BR5308" s="1">
        <v>0</v>
      </c>
      <c r="BS5308" s="1">
        <v>0</v>
      </c>
      <c r="BT5308" s="1">
        <v>0</v>
      </c>
      <c r="BU5308" s="1">
        <v>0</v>
      </c>
      <c r="BV5308" s="1">
        <v>0</v>
      </c>
      <c r="BW5308" s="1">
        <v>0</v>
      </c>
      <c r="BX5308" s="1">
        <v>0</v>
      </c>
      <c r="BY5308" s="1">
        <v>0</v>
      </c>
      <c r="BZ5308" s="1">
        <v>0</v>
      </c>
      <c r="CA5308" s="1">
        <v>0</v>
      </c>
      <c r="CB5308" s="1">
        <v>0</v>
      </c>
    </row>
    <row r="5309" spans="1:80" x14ac:dyDescent="0.25">
      <c r="A5309" s="1">
        <v>0</v>
      </c>
      <c r="B5309" s="1">
        <v>0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  <c r="BL5309" s="1">
        <v>0</v>
      </c>
      <c r="BM5309" s="1">
        <v>0</v>
      </c>
      <c r="BN5309" s="1">
        <v>0</v>
      </c>
      <c r="BO5309" s="1">
        <v>0</v>
      </c>
      <c r="BP5309" s="1">
        <v>0</v>
      </c>
      <c r="BQ5309" s="1">
        <v>0</v>
      </c>
      <c r="BR5309" s="1">
        <v>0</v>
      </c>
      <c r="BS5309" s="1">
        <v>0</v>
      </c>
      <c r="BT5309" s="1">
        <v>0</v>
      </c>
      <c r="BU5309" s="1">
        <v>0</v>
      </c>
      <c r="BV5309" s="1">
        <v>0</v>
      </c>
      <c r="BW5309" s="1">
        <v>0</v>
      </c>
      <c r="BX5309" s="1">
        <v>0</v>
      </c>
      <c r="BY5309" s="1">
        <v>0</v>
      </c>
      <c r="BZ5309" s="1">
        <v>0</v>
      </c>
      <c r="CA5309" s="1">
        <v>0</v>
      </c>
      <c r="CB5309" s="1">
        <v>0</v>
      </c>
    </row>
    <row r="5310" spans="1:80" x14ac:dyDescent="0.25">
      <c r="A5310" s="1">
        <v>0</v>
      </c>
      <c r="B5310" s="1">
        <v>0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  <c r="BL5310" s="1">
        <v>0</v>
      </c>
      <c r="BM5310" s="1">
        <v>0</v>
      </c>
      <c r="BN5310" s="1">
        <v>0</v>
      </c>
      <c r="BO5310" s="1">
        <v>0</v>
      </c>
      <c r="BP5310" s="1">
        <v>0</v>
      </c>
      <c r="BQ5310" s="1">
        <v>0</v>
      </c>
      <c r="BR5310" s="1">
        <v>0</v>
      </c>
      <c r="BS5310" s="1">
        <v>0</v>
      </c>
      <c r="BT5310" s="1">
        <v>0</v>
      </c>
      <c r="BU5310" s="1">
        <v>0</v>
      </c>
      <c r="BV5310" s="1">
        <v>0</v>
      </c>
      <c r="BW5310" s="1">
        <v>0</v>
      </c>
      <c r="BX5310" s="1">
        <v>0</v>
      </c>
      <c r="BY5310" s="1">
        <v>0</v>
      </c>
      <c r="BZ5310" s="1">
        <v>0</v>
      </c>
      <c r="CA5310" s="1">
        <v>0</v>
      </c>
      <c r="CB5310" s="1">
        <v>0</v>
      </c>
    </row>
    <row r="5311" spans="1:80" x14ac:dyDescent="0.25">
      <c r="A5311" s="1">
        <v>0</v>
      </c>
      <c r="B5311" s="1">
        <v>0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  <c r="BL5311" s="1">
        <v>0</v>
      </c>
      <c r="BM5311" s="1">
        <v>0</v>
      </c>
      <c r="BN5311" s="1">
        <v>0</v>
      </c>
      <c r="BO5311" s="1">
        <v>0</v>
      </c>
      <c r="BP5311" s="1">
        <v>0</v>
      </c>
      <c r="BQ5311" s="1">
        <v>0</v>
      </c>
      <c r="BR5311" s="1">
        <v>0</v>
      </c>
      <c r="BS5311" s="1">
        <v>0</v>
      </c>
      <c r="BT5311" s="1">
        <v>0</v>
      </c>
      <c r="BU5311" s="1">
        <v>0</v>
      </c>
      <c r="BV5311" s="1">
        <v>0</v>
      </c>
      <c r="BW5311" s="1">
        <v>0</v>
      </c>
      <c r="BX5311" s="1">
        <v>0</v>
      </c>
      <c r="BY5311" s="1">
        <v>0</v>
      </c>
      <c r="BZ5311" s="1">
        <v>0</v>
      </c>
      <c r="CA5311" s="1">
        <v>0</v>
      </c>
      <c r="CB5311" s="1">
        <v>0</v>
      </c>
    </row>
    <row r="5312" spans="1:80" x14ac:dyDescent="0.25">
      <c r="A5312" s="1">
        <v>0</v>
      </c>
      <c r="B5312" s="1">
        <v>0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  <c r="BL5312" s="1">
        <v>0</v>
      </c>
      <c r="BM5312" s="1">
        <v>0</v>
      </c>
      <c r="BN5312" s="1">
        <v>0</v>
      </c>
      <c r="BO5312" s="1">
        <v>0</v>
      </c>
      <c r="BP5312" s="1">
        <v>0</v>
      </c>
      <c r="BQ5312" s="1">
        <v>0</v>
      </c>
      <c r="BR5312" s="1">
        <v>0</v>
      </c>
      <c r="BS5312" s="1">
        <v>0</v>
      </c>
      <c r="BT5312" s="1">
        <v>0</v>
      </c>
      <c r="BU5312" s="1">
        <v>0</v>
      </c>
      <c r="BV5312" s="1">
        <v>0</v>
      </c>
      <c r="BW5312" s="1">
        <v>0</v>
      </c>
      <c r="BX5312" s="1">
        <v>0</v>
      </c>
      <c r="BY5312" s="1">
        <v>0</v>
      </c>
      <c r="BZ5312" s="1">
        <v>0</v>
      </c>
      <c r="CA5312" s="1">
        <v>0</v>
      </c>
      <c r="CB5312" s="1">
        <v>0</v>
      </c>
    </row>
    <row r="5313" spans="1:80" x14ac:dyDescent="0.25">
      <c r="A5313" s="1">
        <v>0</v>
      </c>
      <c r="B5313" s="1">
        <v>0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  <c r="BL5313" s="1">
        <v>0</v>
      </c>
      <c r="BM5313" s="1">
        <v>0</v>
      </c>
      <c r="BN5313" s="1">
        <v>0</v>
      </c>
      <c r="BO5313" s="1">
        <v>0</v>
      </c>
      <c r="BP5313" s="1">
        <v>0</v>
      </c>
      <c r="BQ5313" s="1">
        <v>0</v>
      </c>
      <c r="BR5313" s="1">
        <v>0</v>
      </c>
      <c r="BS5313" s="1">
        <v>0</v>
      </c>
      <c r="BT5313" s="1">
        <v>0</v>
      </c>
      <c r="BU5313" s="1">
        <v>0</v>
      </c>
      <c r="BV5313" s="1">
        <v>0</v>
      </c>
      <c r="BW5313" s="1">
        <v>0</v>
      </c>
      <c r="BX5313" s="1">
        <v>0</v>
      </c>
      <c r="BY5313" s="1">
        <v>0</v>
      </c>
      <c r="BZ5313" s="1">
        <v>0</v>
      </c>
      <c r="CA5313" s="1">
        <v>0</v>
      </c>
      <c r="CB5313" s="1">
        <v>0</v>
      </c>
    </row>
    <row r="5314" spans="1:80" x14ac:dyDescent="0.25">
      <c r="A5314" s="1">
        <v>0</v>
      </c>
      <c r="B5314" s="1">
        <v>0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  <c r="BL5314" s="1">
        <v>0</v>
      </c>
      <c r="BM5314" s="1">
        <v>0</v>
      </c>
      <c r="BN5314" s="1">
        <v>0</v>
      </c>
      <c r="BO5314" s="1">
        <v>0</v>
      </c>
      <c r="BP5314" s="1">
        <v>0</v>
      </c>
      <c r="BQ5314" s="1">
        <v>0</v>
      </c>
      <c r="BR5314" s="1">
        <v>0</v>
      </c>
      <c r="BS5314" s="1">
        <v>0</v>
      </c>
      <c r="BT5314" s="1">
        <v>0</v>
      </c>
      <c r="BU5314" s="1">
        <v>0</v>
      </c>
      <c r="BV5314" s="1">
        <v>0</v>
      </c>
      <c r="BW5314" s="1">
        <v>0</v>
      </c>
      <c r="BX5314" s="1">
        <v>0</v>
      </c>
      <c r="BY5314" s="1">
        <v>0</v>
      </c>
      <c r="BZ5314" s="1">
        <v>0</v>
      </c>
      <c r="CA5314" s="1">
        <v>0</v>
      </c>
      <c r="CB5314" s="1">
        <v>0</v>
      </c>
    </row>
    <row r="5315" spans="1:80" x14ac:dyDescent="0.25">
      <c r="A5315" s="1">
        <v>0</v>
      </c>
      <c r="B5315" s="1">
        <v>0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  <c r="BL5315" s="1">
        <v>0</v>
      </c>
      <c r="BM5315" s="1">
        <v>0</v>
      </c>
      <c r="BN5315" s="1">
        <v>0</v>
      </c>
      <c r="BO5315" s="1">
        <v>0</v>
      </c>
      <c r="BP5315" s="1">
        <v>0</v>
      </c>
      <c r="BQ5315" s="1">
        <v>0</v>
      </c>
      <c r="BR5315" s="1">
        <v>0</v>
      </c>
      <c r="BS5315" s="1">
        <v>0</v>
      </c>
      <c r="BT5315" s="1">
        <v>0</v>
      </c>
      <c r="BU5315" s="1">
        <v>0</v>
      </c>
      <c r="BV5315" s="1">
        <v>0</v>
      </c>
      <c r="BW5315" s="1">
        <v>0</v>
      </c>
      <c r="BX5315" s="1">
        <v>0</v>
      </c>
      <c r="BY5315" s="1">
        <v>0</v>
      </c>
      <c r="BZ5315" s="1">
        <v>0</v>
      </c>
      <c r="CA5315" s="1">
        <v>0</v>
      </c>
      <c r="CB5315" s="1">
        <v>0</v>
      </c>
    </row>
    <row r="5316" spans="1:80" x14ac:dyDescent="0.25">
      <c r="A5316" s="1">
        <v>0</v>
      </c>
      <c r="B5316" s="1">
        <v>0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  <c r="BL5316" s="1">
        <v>0</v>
      </c>
      <c r="BM5316" s="1">
        <v>0</v>
      </c>
      <c r="BN5316" s="1">
        <v>0</v>
      </c>
      <c r="BO5316" s="1">
        <v>0</v>
      </c>
      <c r="BP5316" s="1">
        <v>0</v>
      </c>
      <c r="BQ5316" s="1">
        <v>0</v>
      </c>
      <c r="BR5316" s="1">
        <v>0</v>
      </c>
      <c r="BS5316" s="1">
        <v>0</v>
      </c>
      <c r="BT5316" s="1">
        <v>0</v>
      </c>
      <c r="BU5316" s="1">
        <v>0</v>
      </c>
      <c r="BV5316" s="1">
        <v>0</v>
      </c>
      <c r="BW5316" s="1">
        <v>0</v>
      </c>
      <c r="BX5316" s="1">
        <v>0</v>
      </c>
      <c r="BY5316" s="1">
        <v>0</v>
      </c>
      <c r="BZ5316" s="1">
        <v>0</v>
      </c>
      <c r="CA5316" s="1">
        <v>0</v>
      </c>
      <c r="CB5316" s="1">
        <v>0</v>
      </c>
    </row>
    <row r="5317" spans="1:80" x14ac:dyDescent="0.25">
      <c r="A5317" s="1">
        <v>0</v>
      </c>
      <c r="B5317" s="1">
        <v>0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N5317" s="1">
        <v>0</v>
      </c>
      <c r="BO5317" s="1">
        <v>0</v>
      </c>
      <c r="BP5317" s="1">
        <v>0</v>
      </c>
      <c r="BQ5317" s="1">
        <v>0</v>
      </c>
      <c r="BR5317" s="1">
        <v>0</v>
      </c>
      <c r="BS5317" s="1">
        <v>0</v>
      </c>
      <c r="BT5317" s="1">
        <v>0</v>
      </c>
      <c r="BU5317" s="1">
        <v>0</v>
      </c>
      <c r="BV5317" s="1">
        <v>0</v>
      </c>
      <c r="BW5317" s="1">
        <v>0</v>
      </c>
      <c r="BX5317" s="1">
        <v>0</v>
      </c>
      <c r="BY5317" s="1">
        <v>0</v>
      </c>
      <c r="BZ5317" s="1">
        <v>0</v>
      </c>
      <c r="CA5317" s="1">
        <v>0</v>
      </c>
      <c r="CB5317" s="1">
        <v>0</v>
      </c>
    </row>
    <row r="5318" spans="1:80" x14ac:dyDescent="0.25">
      <c r="A5318" s="1">
        <v>0</v>
      </c>
      <c r="B5318" s="1">
        <v>0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  <c r="BL5318" s="1">
        <v>0</v>
      </c>
      <c r="BM5318" s="1">
        <v>0</v>
      </c>
      <c r="BN5318" s="1">
        <v>0</v>
      </c>
      <c r="BO5318" s="1">
        <v>0</v>
      </c>
      <c r="BP5318" s="1">
        <v>0</v>
      </c>
      <c r="BQ5318" s="1">
        <v>0</v>
      </c>
      <c r="BR5318" s="1">
        <v>0</v>
      </c>
      <c r="BS5318" s="1">
        <v>0</v>
      </c>
      <c r="BT5318" s="1">
        <v>0</v>
      </c>
      <c r="BU5318" s="1">
        <v>0</v>
      </c>
      <c r="BV5318" s="1">
        <v>0</v>
      </c>
      <c r="BW5318" s="1">
        <v>0</v>
      </c>
      <c r="BX5318" s="1">
        <v>0</v>
      </c>
      <c r="BY5318" s="1">
        <v>0</v>
      </c>
      <c r="BZ5318" s="1">
        <v>0</v>
      </c>
      <c r="CA5318" s="1">
        <v>0</v>
      </c>
      <c r="CB5318" s="1">
        <v>0</v>
      </c>
    </row>
    <row r="5319" spans="1:80" x14ac:dyDescent="0.25">
      <c r="A5319" s="1">
        <v>0</v>
      </c>
      <c r="B5319" s="1">
        <v>0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  <c r="BL5319" s="1">
        <v>0</v>
      </c>
      <c r="BM5319" s="1">
        <v>0</v>
      </c>
      <c r="BN5319" s="1">
        <v>0</v>
      </c>
      <c r="BO5319" s="1">
        <v>0</v>
      </c>
      <c r="BP5319" s="1">
        <v>0</v>
      </c>
      <c r="BQ5319" s="1">
        <v>0</v>
      </c>
      <c r="BR5319" s="1">
        <v>0</v>
      </c>
      <c r="BS5319" s="1">
        <v>0</v>
      </c>
      <c r="BT5319" s="1">
        <v>0</v>
      </c>
      <c r="BU5319" s="1">
        <v>0</v>
      </c>
      <c r="BV5319" s="1">
        <v>0</v>
      </c>
      <c r="BW5319" s="1">
        <v>0</v>
      </c>
      <c r="BX5319" s="1">
        <v>0</v>
      </c>
      <c r="BY5319" s="1">
        <v>0</v>
      </c>
      <c r="BZ5319" s="1">
        <v>0</v>
      </c>
      <c r="CA5319" s="1">
        <v>0</v>
      </c>
      <c r="CB5319" s="1">
        <v>0</v>
      </c>
    </row>
    <row r="5320" spans="1:80" x14ac:dyDescent="0.25">
      <c r="A5320" s="1">
        <v>0</v>
      </c>
      <c r="B5320" s="1">
        <v>0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  <c r="BL5320" s="1">
        <v>0</v>
      </c>
      <c r="BM5320" s="1">
        <v>0</v>
      </c>
      <c r="BN5320" s="1">
        <v>0</v>
      </c>
      <c r="BO5320" s="1">
        <v>0</v>
      </c>
      <c r="BP5320" s="1">
        <v>0</v>
      </c>
      <c r="BQ5320" s="1">
        <v>0</v>
      </c>
      <c r="BR5320" s="1">
        <v>0</v>
      </c>
      <c r="BS5320" s="1">
        <v>0</v>
      </c>
      <c r="BT5320" s="1">
        <v>0</v>
      </c>
      <c r="BU5320" s="1">
        <v>0</v>
      </c>
      <c r="BV5320" s="1">
        <v>0</v>
      </c>
      <c r="BW5320" s="1">
        <v>0</v>
      </c>
      <c r="BX5320" s="1">
        <v>0</v>
      </c>
      <c r="BY5320" s="1">
        <v>0</v>
      </c>
      <c r="BZ5320" s="1">
        <v>0</v>
      </c>
      <c r="CA5320" s="1">
        <v>0</v>
      </c>
      <c r="CB5320" s="1">
        <v>0</v>
      </c>
    </row>
    <row r="5321" spans="1:80" x14ac:dyDescent="0.25">
      <c r="A5321" s="1">
        <v>0</v>
      </c>
      <c r="B5321" s="1">
        <v>0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  <c r="BL5321" s="1">
        <v>0</v>
      </c>
      <c r="BM5321" s="1">
        <v>0</v>
      </c>
      <c r="BN5321" s="1">
        <v>0</v>
      </c>
      <c r="BO5321" s="1">
        <v>0</v>
      </c>
      <c r="BP5321" s="1">
        <v>0</v>
      </c>
      <c r="BQ5321" s="1">
        <v>0</v>
      </c>
      <c r="BR5321" s="1">
        <v>0</v>
      </c>
      <c r="BS5321" s="1">
        <v>0</v>
      </c>
      <c r="BT5321" s="1">
        <v>0</v>
      </c>
      <c r="BU5321" s="1">
        <v>0</v>
      </c>
      <c r="BV5321" s="1">
        <v>0</v>
      </c>
      <c r="BW5321" s="1">
        <v>0</v>
      </c>
      <c r="BX5321" s="1">
        <v>0</v>
      </c>
      <c r="BY5321" s="1">
        <v>0</v>
      </c>
      <c r="BZ5321" s="1">
        <v>0</v>
      </c>
      <c r="CA5321" s="1">
        <v>0</v>
      </c>
      <c r="CB5321" s="1">
        <v>0</v>
      </c>
    </row>
    <row r="5322" spans="1:80" x14ac:dyDescent="0.25">
      <c r="A5322" s="1">
        <v>0</v>
      </c>
      <c r="B5322" s="1">
        <v>0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  <c r="BL5322" s="1">
        <v>0</v>
      </c>
      <c r="BM5322" s="1">
        <v>0</v>
      </c>
      <c r="BN5322" s="1">
        <v>0</v>
      </c>
      <c r="BO5322" s="1">
        <v>0</v>
      </c>
      <c r="BP5322" s="1">
        <v>0</v>
      </c>
      <c r="BQ5322" s="1">
        <v>0</v>
      </c>
      <c r="BR5322" s="1">
        <v>0</v>
      </c>
      <c r="BS5322" s="1">
        <v>0</v>
      </c>
      <c r="BT5322" s="1">
        <v>0</v>
      </c>
      <c r="BU5322" s="1">
        <v>0</v>
      </c>
      <c r="BV5322" s="1">
        <v>0</v>
      </c>
      <c r="BW5322" s="1">
        <v>0</v>
      </c>
      <c r="BX5322" s="1">
        <v>0</v>
      </c>
      <c r="BY5322" s="1">
        <v>0</v>
      </c>
      <c r="BZ5322" s="1">
        <v>0</v>
      </c>
      <c r="CA5322" s="1">
        <v>0</v>
      </c>
      <c r="CB5322" s="1">
        <v>0</v>
      </c>
    </row>
    <row r="5323" spans="1:80" x14ac:dyDescent="0.25">
      <c r="A5323" s="1">
        <v>0</v>
      </c>
      <c r="B5323" s="1">
        <v>0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  <c r="BL5323" s="1">
        <v>0</v>
      </c>
      <c r="BM5323" s="1">
        <v>0</v>
      </c>
      <c r="BN5323" s="1">
        <v>0</v>
      </c>
      <c r="BO5323" s="1">
        <v>0</v>
      </c>
      <c r="BP5323" s="1">
        <v>0</v>
      </c>
      <c r="BQ5323" s="1">
        <v>0</v>
      </c>
      <c r="BR5323" s="1">
        <v>0</v>
      </c>
      <c r="BS5323" s="1">
        <v>0</v>
      </c>
      <c r="BT5323" s="1">
        <v>0</v>
      </c>
      <c r="BU5323" s="1">
        <v>0</v>
      </c>
      <c r="BV5323" s="1">
        <v>0</v>
      </c>
      <c r="BW5323" s="1">
        <v>0</v>
      </c>
      <c r="BX5323" s="1">
        <v>0</v>
      </c>
      <c r="BY5323" s="1">
        <v>0</v>
      </c>
      <c r="BZ5323" s="1">
        <v>0</v>
      </c>
      <c r="CA5323" s="1">
        <v>0</v>
      </c>
      <c r="CB5323" s="1">
        <v>0</v>
      </c>
    </row>
    <row r="5324" spans="1:80" x14ac:dyDescent="0.25">
      <c r="A5324" s="1">
        <v>0</v>
      </c>
      <c r="B5324" s="1">
        <v>0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  <c r="BL5324" s="1">
        <v>0</v>
      </c>
      <c r="BM5324" s="1">
        <v>0</v>
      </c>
      <c r="BN5324" s="1">
        <v>0</v>
      </c>
      <c r="BO5324" s="1">
        <v>0</v>
      </c>
      <c r="BP5324" s="1">
        <v>0</v>
      </c>
      <c r="BQ5324" s="1">
        <v>0</v>
      </c>
      <c r="BR5324" s="1">
        <v>0</v>
      </c>
      <c r="BS5324" s="1">
        <v>0</v>
      </c>
      <c r="BT5324" s="1">
        <v>0</v>
      </c>
      <c r="BU5324" s="1">
        <v>0</v>
      </c>
      <c r="BV5324" s="1">
        <v>0</v>
      </c>
      <c r="BW5324" s="1">
        <v>0</v>
      </c>
      <c r="BX5324" s="1">
        <v>0</v>
      </c>
      <c r="BY5324" s="1">
        <v>0</v>
      </c>
      <c r="BZ5324" s="1">
        <v>0</v>
      </c>
      <c r="CA5324" s="1">
        <v>0</v>
      </c>
      <c r="CB5324" s="1">
        <v>0</v>
      </c>
    </row>
    <row r="5325" spans="1:80" x14ac:dyDescent="0.25">
      <c r="A5325" s="1">
        <v>0</v>
      </c>
      <c r="B5325" s="1">
        <v>0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  <c r="BL5325" s="1">
        <v>0</v>
      </c>
      <c r="BM5325" s="1">
        <v>0</v>
      </c>
      <c r="BN5325" s="1">
        <v>0</v>
      </c>
      <c r="BO5325" s="1">
        <v>0</v>
      </c>
      <c r="BP5325" s="1">
        <v>0</v>
      </c>
      <c r="BQ5325" s="1">
        <v>0</v>
      </c>
      <c r="BR5325" s="1">
        <v>0</v>
      </c>
      <c r="BS5325" s="1">
        <v>0</v>
      </c>
      <c r="BT5325" s="1">
        <v>0</v>
      </c>
      <c r="BU5325" s="1">
        <v>0</v>
      </c>
      <c r="BV5325" s="1">
        <v>0</v>
      </c>
      <c r="BW5325" s="1">
        <v>0</v>
      </c>
      <c r="BX5325" s="1">
        <v>0.98</v>
      </c>
      <c r="BY5325" s="1">
        <v>0.98</v>
      </c>
      <c r="BZ5325" s="1">
        <v>0.98</v>
      </c>
      <c r="CA5325" s="1">
        <v>0.99</v>
      </c>
      <c r="CB5325" s="1">
        <v>0.99</v>
      </c>
    </row>
    <row r="5326" spans="1:80" x14ac:dyDescent="0.25">
      <c r="A5326" s="1">
        <v>0</v>
      </c>
      <c r="B5326" s="1">
        <v>0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  <c r="BL5326" s="1">
        <v>0</v>
      </c>
      <c r="BM5326" s="1">
        <v>0</v>
      </c>
      <c r="BN5326" s="1">
        <v>0</v>
      </c>
      <c r="BO5326" s="1">
        <v>0</v>
      </c>
      <c r="BP5326" s="1">
        <v>0</v>
      </c>
      <c r="BQ5326" s="1">
        <v>0</v>
      </c>
      <c r="BR5326" s="1">
        <v>0</v>
      </c>
      <c r="BS5326" s="1">
        <v>0</v>
      </c>
      <c r="BT5326" s="1">
        <v>0</v>
      </c>
      <c r="BU5326" s="1">
        <v>0.96</v>
      </c>
      <c r="BV5326" s="1">
        <v>0.96</v>
      </c>
      <c r="BW5326" s="1">
        <v>0.96</v>
      </c>
      <c r="BX5326" s="1">
        <v>0.97</v>
      </c>
      <c r="BY5326" s="1">
        <v>0.97</v>
      </c>
      <c r="BZ5326" s="1">
        <v>0.98</v>
      </c>
      <c r="CA5326" s="1">
        <v>0.99</v>
      </c>
      <c r="CB5326" s="1">
        <v>0.99</v>
      </c>
    </row>
    <row r="5327" spans="1:80" x14ac:dyDescent="0.25">
      <c r="A5327" s="1">
        <v>0</v>
      </c>
      <c r="B5327" s="1">
        <v>0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  <c r="BL5327" s="1">
        <v>0</v>
      </c>
      <c r="BM5327" s="1">
        <v>0</v>
      </c>
      <c r="BN5327" s="1">
        <v>0</v>
      </c>
      <c r="BO5327" s="1">
        <v>0</v>
      </c>
      <c r="BP5327" s="1">
        <v>0</v>
      </c>
      <c r="BQ5327" s="1">
        <v>0</v>
      </c>
      <c r="BR5327" s="1">
        <v>0.94</v>
      </c>
      <c r="BS5327" s="1">
        <v>0.94</v>
      </c>
      <c r="BT5327" s="1">
        <v>0.94</v>
      </c>
      <c r="BU5327" s="1">
        <v>0.95</v>
      </c>
      <c r="BV5327" s="1">
        <v>0.96</v>
      </c>
      <c r="BW5327" s="1">
        <v>0.96</v>
      </c>
      <c r="BX5327" s="1">
        <v>0.97</v>
      </c>
      <c r="BY5327" s="1">
        <v>0.97</v>
      </c>
      <c r="BZ5327" s="1">
        <v>0.98</v>
      </c>
      <c r="CA5327" s="1">
        <v>0.99</v>
      </c>
      <c r="CB5327" s="1">
        <v>0.99</v>
      </c>
    </row>
    <row r="5328" spans="1:80" x14ac:dyDescent="0.25">
      <c r="A5328" s="1">
        <v>0</v>
      </c>
      <c r="B5328" s="1">
        <v>0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  <c r="BL5328" s="1">
        <v>0</v>
      </c>
      <c r="BM5328" s="1">
        <v>0</v>
      </c>
      <c r="BN5328" s="1">
        <v>0.92</v>
      </c>
      <c r="BO5328" s="1">
        <v>0.92</v>
      </c>
      <c r="BP5328" s="1">
        <v>0.92</v>
      </c>
      <c r="BQ5328" s="1">
        <v>0.93</v>
      </c>
      <c r="BR5328" s="1">
        <v>0.93</v>
      </c>
      <c r="BS5328" s="1">
        <v>0.94</v>
      </c>
      <c r="BT5328" s="1">
        <v>0.94</v>
      </c>
      <c r="BU5328" s="1">
        <v>0.95</v>
      </c>
      <c r="BV5328" s="1">
        <v>0.96</v>
      </c>
      <c r="BW5328" s="1">
        <v>0.96</v>
      </c>
      <c r="BX5328" s="1">
        <v>0.97</v>
      </c>
      <c r="BY5328" s="1">
        <v>0.97</v>
      </c>
      <c r="BZ5328" s="1">
        <v>0</v>
      </c>
      <c r="CA5328" s="1">
        <v>0</v>
      </c>
      <c r="CB5328" s="1">
        <v>0</v>
      </c>
    </row>
    <row r="5329" spans="1:80" x14ac:dyDescent="0.25">
      <c r="A5329" s="1">
        <v>0</v>
      </c>
      <c r="B5329" s="1">
        <v>0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.9</v>
      </c>
      <c r="BL5329" s="1">
        <v>0.9</v>
      </c>
      <c r="BM5329" s="1">
        <v>0.9</v>
      </c>
      <c r="BN5329" s="1">
        <v>0.91</v>
      </c>
      <c r="BO5329" s="1">
        <v>0.91</v>
      </c>
      <c r="BP5329" s="1">
        <v>0.92</v>
      </c>
      <c r="BQ5329" s="1">
        <v>0.93</v>
      </c>
      <c r="BR5329" s="1">
        <v>0.93</v>
      </c>
      <c r="BS5329" s="1">
        <v>0.94</v>
      </c>
      <c r="BT5329" s="1">
        <v>0.94</v>
      </c>
      <c r="BU5329" s="1">
        <v>0.95</v>
      </c>
      <c r="BV5329" s="1">
        <v>0.96</v>
      </c>
      <c r="BW5329" s="1">
        <v>0</v>
      </c>
      <c r="BX5329" s="1">
        <v>0</v>
      </c>
      <c r="BY5329" s="1">
        <v>0</v>
      </c>
      <c r="BZ5329" s="1">
        <v>0</v>
      </c>
      <c r="CA5329" s="1">
        <v>0</v>
      </c>
      <c r="CB5329" s="1">
        <v>0</v>
      </c>
    </row>
    <row r="5330" spans="1:80" x14ac:dyDescent="0.25">
      <c r="A5330" s="1">
        <v>0</v>
      </c>
      <c r="B5330" s="1">
        <v>0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.88</v>
      </c>
      <c r="BI5330" s="1">
        <v>0.88</v>
      </c>
      <c r="BJ5330" s="1">
        <v>0.88</v>
      </c>
      <c r="BK5330" s="1">
        <v>0.89</v>
      </c>
      <c r="BL5330" s="1">
        <v>0.89</v>
      </c>
      <c r="BM5330" s="1">
        <v>0.9</v>
      </c>
      <c r="BN5330" s="1">
        <v>0.91</v>
      </c>
      <c r="BO5330" s="1">
        <v>0.91</v>
      </c>
      <c r="BP5330" s="1">
        <v>0.92</v>
      </c>
      <c r="BQ5330" s="1">
        <v>0.93</v>
      </c>
      <c r="BR5330" s="1">
        <v>0.93</v>
      </c>
      <c r="BS5330" s="1">
        <v>0.94</v>
      </c>
      <c r="BT5330" s="1">
        <v>0</v>
      </c>
      <c r="BU5330" s="1">
        <v>0</v>
      </c>
      <c r="BV5330" s="1">
        <v>0</v>
      </c>
      <c r="BW5330" s="1">
        <v>0</v>
      </c>
      <c r="BX5330" s="1">
        <v>0</v>
      </c>
      <c r="BY5330" s="1">
        <v>0</v>
      </c>
      <c r="BZ5330" s="1">
        <v>0</v>
      </c>
      <c r="CA5330" s="1">
        <v>0</v>
      </c>
      <c r="CB5330" s="1">
        <v>0</v>
      </c>
    </row>
    <row r="5331" spans="1:80" x14ac:dyDescent="0.25">
      <c r="A5331" s="1">
        <v>0</v>
      </c>
      <c r="B5331" s="1">
        <v>0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.86</v>
      </c>
      <c r="BF5331" s="1">
        <v>0.86</v>
      </c>
      <c r="BG5331" s="1">
        <v>0.86</v>
      </c>
      <c r="BH5331" s="1">
        <v>0.87</v>
      </c>
      <c r="BI5331" s="1">
        <v>0.88</v>
      </c>
      <c r="BJ5331" s="1">
        <v>0.88</v>
      </c>
      <c r="BK5331" s="1">
        <v>0.89</v>
      </c>
      <c r="BL5331" s="1">
        <v>0.89</v>
      </c>
      <c r="BM5331" s="1">
        <v>0.9</v>
      </c>
      <c r="BN5331" s="1">
        <v>0.91</v>
      </c>
      <c r="BO5331" s="1">
        <v>0.91</v>
      </c>
      <c r="BP5331" s="1">
        <v>0</v>
      </c>
      <c r="BQ5331" s="1">
        <v>0</v>
      </c>
      <c r="BR5331" s="1">
        <v>0</v>
      </c>
      <c r="BS5331" s="1">
        <v>0</v>
      </c>
      <c r="BT5331" s="1">
        <v>0</v>
      </c>
      <c r="BU5331" s="1">
        <v>0</v>
      </c>
      <c r="BV5331" s="1">
        <v>0</v>
      </c>
      <c r="BW5331" s="1">
        <v>0</v>
      </c>
      <c r="BX5331" s="1">
        <v>0</v>
      </c>
      <c r="BY5331" s="1">
        <v>0</v>
      </c>
      <c r="BZ5331" s="1">
        <v>0</v>
      </c>
      <c r="CA5331" s="1">
        <v>0</v>
      </c>
      <c r="CB5331" s="1">
        <v>0</v>
      </c>
    </row>
    <row r="5332" spans="1:80" x14ac:dyDescent="0.25">
      <c r="A5332" s="1">
        <v>0</v>
      </c>
      <c r="B5332" s="1">
        <v>0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.84</v>
      </c>
      <c r="BB5332" s="1">
        <v>0.84</v>
      </c>
      <c r="BC5332" s="1">
        <v>0.84</v>
      </c>
      <c r="BD5332" s="1">
        <v>0.84</v>
      </c>
      <c r="BE5332" s="1">
        <v>0.85</v>
      </c>
      <c r="BF5332" s="1">
        <v>0.86</v>
      </c>
      <c r="BG5332" s="1">
        <v>0.86</v>
      </c>
      <c r="BH5332" s="1">
        <v>0.87</v>
      </c>
      <c r="BI5332" s="1">
        <v>0.88</v>
      </c>
      <c r="BJ5332" s="1">
        <v>0.88</v>
      </c>
      <c r="BK5332" s="1">
        <v>0.89</v>
      </c>
      <c r="BL5332" s="1">
        <v>0.89</v>
      </c>
      <c r="BM5332" s="1">
        <v>0</v>
      </c>
      <c r="BN5332" s="1">
        <v>0</v>
      </c>
      <c r="BO5332" s="1">
        <v>0</v>
      </c>
      <c r="BP5332" s="1">
        <v>0</v>
      </c>
      <c r="BQ5332" s="1">
        <v>0</v>
      </c>
      <c r="BR5332" s="1">
        <v>0</v>
      </c>
      <c r="BS5332" s="1">
        <v>0</v>
      </c>
      <c r="BT5332" s="1">
        <v>0</v>
      </c>
      <c r="BU5332" s="1">
        <v>0</v>
      </c>
      <c r="BV5332" s="1">
        <v>0</v>
      </c>
      <c r="BW5332" s="1">
        <v>0</v>
      </c>
      <c r="BX5332" s="1">
        <v>0</v>
      </c>
      <c r="BY5332" s="1">
        <v>0</v>
      </c>
      <c r="BZ5332" s="1">
        <v>0</v>
      </c>
      <c r="CA5332" s="1">
        <v>0</v>
      </c>
      <c r="CB5332" s="1">
        <v>0</v>
      </c>
    </row>
    <row r="5333" spans="1:80" x14ac:dyDescent="0.25">
      <c r="A5333" s="1">
        <v>0</v>
      </c>
      <c r="B5333" s="1">
        <v>0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.82</v>
      </c>
      <c r="AY5333" s="1">
        <v>0.82</v>
      </c>
      <c r="AZ5333" s="1">
        <v>0.82</v>
      </c>
      <c r="BA5333" s="1">
        <v>0.82</v>
      </c>
      <c r="BB5333" s="1">
        <v>0.83</v>
      </c>
      <c r="BC5333" s="1">
        <v>0.84</v>
      </c>
      <c r="BD5333" s="1">
        <v>0.84</v>
      </c>
      <c r="BE5333" s="1">
        <v>0.85</v>
      </c>
      <c r="BF5333" s="1">
        <v>0.86</v>
      </c>
      <c r="BG5333" s="1">
        <v>0.86</v>
      </c>
      <c r="BH5333" s="1">
        <v>0.87</v>
      </c>
      <c r="BI5333" s="1">
        <v>0.88</v>
      </c>
      <c r="BJ5333" s="1">
        <v>0</v>
      </c>
      <c r="BK5333" s="1">
        <v>0</v>
      </c>
      <c r="BL5333" s="1">
        <v>0</v>
      </c>
      <c r="BM5333" s="1">
        <v>0</v>
      </c>
      <c r="BN5333" s="1">
        <v>0</v>
      </c>
      <c r="BO5333" s="1">
        <v>0</v>
      </c>
      <c r="BP5333" s="1">
        <v>0</v>
      </c>
      <c r="BQ5333" s="1">
        <v>0</v>
      </c>
      <c r="BR5333" s="1">
        <v>0</v>
      </c>
      <c r="BS5333" s="1">
        <v>0</v>
      </c>
      <c r="BT5333" s="1">
        <v>0</v>
      </c>
      <c r="BU5333" s="1">
        <v>0</v>
      </c>
      <c r="BV5333" s="1">
        <v>0</v>
      </c>
      <c r="BW5333" s="1">
        <v>0</v>
      </c>
      <c r="BX5333" s="1">
        <v>0</v>
      </c>
      <c r="BY5333" s="1">
        <v>0</v>
      </c>
      <c r="BZ5333" s="1">
        <v>0</v>
      </c>
      <c r="CA5333" s="1">
        <v>0</v>
      </c>
      <c r="CB5333" s="1">
        <v>0</v>
      </c>
    </row>
    <row r="5334" spans="1:80" x14ac:dyDescent="0.25">
      <c r="A5334" s="1">
        <v>0</v>
      </c>
      <c r="B5334" s="1">
        <v>0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.8</v>
      </c>
      <c r="AV5334" s="1">
        <v>0.8</v>
      </c>
      <c r="AW5334" s="1">
        <v>0.8</v>
      </c>
      <c r="AX5334" s="1">
        <v>0.81</v>
      </c>
      <c r="AY5334" s="1">
        <v>0.81</v>
      </c>
      <c r="AZ5334" s="1">
        <v>0.82</v>
      </c>
      <c r="BA5334" s="1">
        <v>0.82</v>
      </c>
      <c r="BB5334" s="1">
        <v>0.83</v>
      </c>
      <c r="BC5334" s="1">
        <v>0.84</v>
      </c>
      <c r="BD5334" s="1">
        <v>0.84</v>
      </c>
      <c r="BE5334" s="1">
        <v>0.85</v>
      </c>
      <c r="BF5334" s="1">
        <v>0.86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  <c r="BL5334" s="1">
        <v>0</v>
      </c>
      <c r="BM5334" s="1">
        <v>0</v>
      </c>
      <c r="BN5334" s="1">
        <v>0</v>
      </c>
      <c r="BO5334" s="1">
        <v>0</v>
      </c>
      <c r="BP5334" s="1">
        <v>0</v>
      </c>
      <c r="BQ5334" s="1">
        <v>0</v>
      </c>
      <c r="BR5334" s="1">
        <v>0</v>
      </c>
      <c r="BS5334" s="1">
        <v>0</v>
      </c>
      <c r="BT5334" s="1">
        <v>0</v>
      </c>
      <c r="BU5334" s="1">
        <v>0</v>
      </c>
      <c r="BV5334" s="1">
        <v>0</v>
      </c>
      <c r="BW5334" s="1">
        <v>0</v>
      </c>
      <c r="BX5334" s="1">
        <v>0</v>
      </c>
      <c r="BY5334" s="1">
        <v>0</v>
      </c>
      <c r="BZ5334" s="1">
        <v>0</v>
      </c>
      <c r="CA5334" s="1">
        <v>0</v>
      </c>
      <c r="CB5334" s="1">
        <v>0</v>
      </c>
    </row>
    <row r="5335" spans="1:80" x14ac:dyDescent="0.25">
      <c r="A5335" s="1">
        <v>0</v>
      </c>
      <c r="B5335" s="1">
        <v>0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.78</v>
      </c>
      <c r="AS5335" s="1">
        <v>0.78</v>
      </c>
      <c r="AT5335" s="1">
        <v>0.78</v>
      </c>
      <c r="AU5335" s="1">
        <v>0.79</v>
      </c>
      <c r="AV5335" s="1">
        <v>0.79</v>
      </c>
      <c r="AW5335" s="1">
        <v>0.8</v>
      </c>
      <c r="AX5335" s="1">
        <v>0.81</v>
      </c>
      <c r="AY5335" s="1">
        <v>0.81</v>
      </c>
      <c r="AZ5335" s="1">
        <v>0.82</v>
      </c>
      <c r="BA5335" s="1">
        <v>0.82</v>
      </c>
      <c r="BB5335" s="1">
        <v>0.83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  <c r="BL5335" s="1">
        <v>0</v>
      </c>
      <c r="BM5335" s="1">
        <v>0</v>
      </c>
      <c r="BN5335" s="1">
        <v>0</v>
      </c>
      <c r="BO5335" s="1">
        <v>0</v>
      </c>
      <c r="BP5335" s="1">
        <v>0</v>
      </c>
      <c r="BQ5335" s="1">
        <v>0</v>
      </c>
      <c r="BR5335" s="1">
        <v>0</v>
      </c>
      <c r="BS5335" s="1">
        <v>0</v>
      </c>
      <c r="BT5335" s="1">
        <v>0</v>
      </c>
      <c r="BU5335" s="1">
        <v>0</v>
      </c>
      <c r="BV5335" s="1">
        <v>0</v>
      </c>
      <c r="BW5335" s="1">
        <v>0</v>
      </c>
      <c r="BX5335" s="1">
        <v>0</v>
      </c>
      <c r="BY5335" s="1">
        <v>0</v>
      </c>
      <c r="BZ5335" s="1">
        <v>0</v>
      </c>
      <c r="CA5335" s="1">
        <v>0</v>
      </c>
      <c r="CB5335" s="1">
        <v>0</v>
      </c>
    </row>
    <row r="5336" spans="1:80" x14ac:dyDescent="0.25">
      <c r="A5336" s="1">
        <v>0</v>
      </c>
      <c r="B5336" s="1">
        <v>0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.76</v>
      </c>
      <c r="AO5336" s="1">
        <v>0.76</v>
      </c>
      <c r="AP5336" s="1">
        <v>0.76</v>
      </c>
      <c r="AQ5336" s="1">
        <v>0.76</v>
      </c>
      <c r="AR5336" s="1">
        <v>0.77</v>
      </c>
      <c r="AS5336" s="1">
        <v>0.78</v>
      </c>
      <c r="AT5336" s="1">
        <v>0.78</v>
      </c>
      <c r="AU5336" s="1">
        <v>0.79</v>
      </c>
      <c r="AV5336" s="1">
        <v>0.79</v>
      </c>
      <c r="AW5336" s="1">
        <v>0.8</v>
      </c>
      <c r="AX5336" s="1">
        <v>0.81</v>
      </c>
      <c r="AY5336" s="1">
        <v>0.81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  <c r="BL5336" s="1">
        <v>0</v>
      </c>
      <c r="BM5336" s="1">
        <v>0</v>
      </c>
      <c r="BN5336" s="1">
        <v>0</v>
      </c>
      <c r="BO5336" s="1">
        <v>0</v>
      </c>
      <c r="BP5336" s="1">
        <v>0</v>
      </c>
      <c r="BQ5336" s="1">
        <v>0</v>
      </c>
      <c r="BR5336" s="1">
        <v>0</v>
      </c>
      <c r="BS5336" s="1">
        <v>0</v>
      </c>
      <c r="BT5336" s="1">
        <v>0</v>
      </c>
      <c r="BU5336" s="1">
        <v>0</v>
      </c>
      <c r="BV5336" s="1">
        <v>0</v>
      </c>
      <c r="BW5336" s="1">
        <v>0</v>
      </c>
      <c r="BX5336" s="1">
        <v>0</v>
      </c>
      <c r="BY5336" s="1">
        <v>0</v>
      </c>
      <c r="BZ5336" s="1">
        <v>0</v>
      </c>
      <c r="CA5336" s="1">
        <v>0</v>
      </c>
      <c r="CB5336" s="1">
        <v>0</v>
      </c>
    </row>
    <row r="5337" spans="1:80" x14ac:dyDescent="0.25">
      <c r="A5337" s="1">
        <v>0</v>
      </c>
      <c r="B5337" s="1">
        <v>0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.74</v>
      </c>
      <c r="AL5337" s="1">
        <v>0.74</v>
      </c>
      <c r="AM5337" s="1">
        <v>0.74</v>
      </c>
      <c r="AN5337" s="1">
        <v>0.74</v>
      </c>
      <c r="AO5337" s="1">
        <v>0.75</v>
      </c>
      <c r="AP5337" s="1">
        <v>0.76</v>
      </c>
      <c r="AQ5337" s="1">
        <v>0.76</v>
      </c>
      <c r="AR5337" s="1">
        <v>0.77</v>
      </c>
      <c r="AS5337" s="1">
        <v>0.78</v>
      </c>
      <c r="AT5337" s="1">
        <v>0.78</v>
      </c>
      <c r="AU5337" s="1">
        <v>0.79</v>
      </c>
      <c r="AV5337" s="1">
        <v>0.79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  <c r="BL5337" s="1">
        <v>0</v>
      </c>
      <c r="BM5337" s="1">
        <v>0</v>
      </c>
      <c r="BN5337" s="1">
        <v>0</v>
      </c>
      <c r="BO5337" s="1">
        <v>0</v>
      </c>
      <c r="BP5337" s="1">
        <v>0</v>
      </c>
      <c r="BQ5337" s="1">
        <v>0</v>
      </c>
      <c r="BR5337" s="1">
        <v>0</v>
      </c>
      <c r="BS5337" s="1">
        <v>0</v>
      </c>
      <c r="BT5337" s="1">
        <v>0</v>
      </c>
      <c r="BU5337" s="1">
        <v>0</v>
      </c>
      <c r="BV5337" s="1">
        <v>0</v>
      </c>
      <c r="BW5337" s="1">
        <v>0</v>
      </c>
      <c r="BX5337" s="1">
        <v>0</v>
      </c>
      <c r="BY5337" s="1">
        <v>0</v>
      </c>
      <c r="BZ5337" s="1">
        <v>0</v>
      </c>
      <c r="CA5337" s="1">
        <v>0</v>
      </c>
      <c r="CB5337" s="1">
        <v>0</v>
      </c>
    </row>
    <row r="5338" spans="1:80" x14ac:dyDescent="0.25">
      <c r="A5338" s="1">
        <v>0</v>
      </c>
      <c r="B5338" s="1">
        <v>0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.72</v>
      </c>
      <c r="AI5338" s="1">
        <v>0.72</v>
      </c>
      <c r="AJ5338" s="1">
        <v>0.72</v>
      </c>
      <c r="AK5338" s="1">
        <v>0.72</v>
      </c>
      <c r="AL5338" s="1">
        <v>0.73</v>
      </c>
      <c r="AM5338" s="1">
        <v>0.74</v>
      </c>
      <c r="AN5338" s="1">
        <v>0.74</v>
      </c>
      <c r="AO5338" s="1">
        <v>0.75</v>
      </c>
      <c r="AP5338" s="1">
        <v>0.76</v>
      </c>
      <c r="AQ5338" s="1">
        <v>0.76</v>
      </c>
      <c r="AR5338" s="1">
        <v>0.77</v>
      </c>
      <c r="AS5338" s="1">
        <v>0.78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  <c r="BL5338" s="1">
        <v>0</v>
      </c>
      <c r="BM5338" s="1">
        <v>0</v>
      </c>
      <c r="BN5338" s="1">
        <v>0</v>
      </c>
      <c r="BO5338" s="1">
        <v>0</v>
      </c>
      <c r="BP5338" s="1">
        <v>0</v>
      </c>
      <c r="BQ5338" s="1">
        <v>0</v>
      </c>
      <c r="BR5338" s="1">
        <v>0</v>
      </c>
      <c r="BS5338" s="1">
        <v>0</v>
      </c>
      <c r="BT5338" s="1">
        <v>0</v>
      </c>
      <c r="BU5338" s="1">
        <v>0</v>
      </c>
      <c r="BV5338" s="1">
        <v>0</v>
      </c>
      <c r="BW5338" s="1">
        <v>0</v>
      </c>
      <c r="BX5338" s="1">
        <v>0</v>
      </c>
      <c r="BY5338" s="1">
        <v>0</v>
      </c>
      <c r="BZ5338" s="1">
        <v>0</v>
      </c>
      <c r="CA5338" s="1">
        <v>0</v>
      </c>
      <c r="CB5338" s="1">
        <v>0</v>
      </c>
    </row>
    <row r="5339" spans="1:80" x14ac:dyDescent="0.25">
      <c r="A5339" s="1">
        <v>0</v>
      </c>
      <c r="B5339" s="1">
        <v>0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.7</v>
      </c>
      <c r="AF5339" s="1">
        <v>0.7</v>
      </c>
      <c r="AG5339" s="1">
        <v>0.7</v>
      </c>
      <c r="AH5339" s="1">
        <v>0.71</v>
      </c>
      <c r="AI5339" s="1">
        <v>0.71</v>
      </c>
      <c r="AJ5339" s="1">
        <v>0.72</v>
      </c>
      <c r="AK5339" s="1">
        <v>0.72</v>
      </c>
      <c r="AL5339" s="1">
        <v>0.73</v>
      </c>
      <c r="AM5339" s="1">
        <v>0.74</v>
      </c>
      <c r="AN5339" s="1">
        <v>0.74</v>
      </c>
      <c r="AO5339" s="1">
        <v>0.75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  <c r="BL5339" s="1">
        <v>0</v>
      </c>
      <c r="BM5339" s="1">
        <v>0</v>
      </c>
      <c r="BN5339" s="1">
        <v>0</v>
      </c>
      <c r="BO5339" s="1">
        <v>0</v>
      </c>
      <c r="BP5339" s="1">
        <v>0</v>
      </c>
      <c r="BQ5339" s="1">
        <v>0</v>
      </c>
      <c r="BR5339" s="1">
        <v>0</v>
      </c>
      <c r="BS5339" s="1">
        <v>0</v>
      </c>
      <c r="BT5339" s="1">
        <v>0</v>
      </c>
      <c r="BU5339" s="1">
        <v>0</v>
      </c>
      <c r="BV5339" s="1">
        <v>0</v>
      </c>
      <c r="BW5339" s="1">
        <v>0</v>
      </c>
      <c r="BX5339" s="1">
        <v>0</v>
      </c>
      <c r="BY5339" s="1">
        <v>0</v>
      </c>
      <c r="BZ5339" s="1">
        <v>0</v>
      </c>
      <c r="CA5339" s="1">
        <v>0</v>
      </c>
      <c r="CB5339" s="1">
        <v>0</v>
      </c>
    </row>
    <row r="5340" spans="1:80" x14ac:dyDescent="0.25">
      <c r="A5340" s="1">
        <v>0</v>
      </c>
      <c r="B5340" s="1">
        <v>0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.68</v>
      </c>
      <c r="AB5340" s="1">
        <v>0.68</v>
      </c>
      <c r="AC5340" s="1">
        <v>0.68</v>
      </c>
      <c r="AD5340" s="1">
        <v>0.68</v>
      </c>
      <c r="AE5340" s="1">
        <v>0.69</v>
      </c>
      <c r="AF5340" s="1">
        <v>0.69</v>
      </c>
      <c r="AG5340" s="1">
        <v>0.7</v>
      </c>
      <c r="AH5340" s="1">
        <v>0.71</v>
      </c>
      <c r="AI5340" s="1">
        <v>0.71</v>
      </c>
      <c r="AJ5340" s="1">
        <v>0.72</v>
      </c>
      <c r="AK5340" s="1">
        <v>0.72</v>
      </c>
      <c r="AL5340" s="1">
        <v>0.73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  <c r="BL5340" s="1">
        <v>0</v>
      </c>
      <c r="BM5340" s="1">
        <v>0</v>
      </c>
      <c r="BN5340" s="1">
        <v>0</v>
      </c>
      <c r="BO5340" s="1">
        <v>0</v>
      </c>
      <c r="BP5340" s="1">
        <v>0</v>
      </c>
      <c r="BQ5340" s="1">
        <v>0</v>
      </c>
      <c r="BR5340" s="1">
        <v>0</v>
      </c>
      <c r="BS5340" s="1">
        <v>0</v>
      </c>
      <c r="BT5340" s="1">
        <v>0</v>
      </c>
      <c r="BU5340" s="1">
        <v>0</v>
      </c>
      <c r="BV5340" s="1">
        <v>0</v>
      </c>
      <c r="BW5340" s="1">
        <v>0</v>
      </c>
      <c r="BX5340" s="1">
        <v>0</v>
      </c>
      <c r="BY5340" s="1">
        <v>0</v>
      </c>
      <c r="BZ5340" s="1">
        <v>0</v>
      </c>
      <c r="CA5340" s="1">
        <v>0</v>
      </c>
      <c r="CB5340" s="1">
        <v>0</v>
      </c>
    </row>
    <row r="5341" spans="1:80" x14ac:dyDescent="0.25">
      <c r="A5341" s="1">
        <v>0</v>
      </c>
      <c r="B5341" s="1">
        <v>0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.66</v>
      </c>
      <c r="Y5341" s="1">
        <v>0.66</v>
      </c>
      <c r="Z5341" s="1">
        <v>0.66</v>
      </c>
      <c r="AA5341" s="1">
        <v>0.66</v>
      </c>
      <c r="AB5341" s="1">
        <v>0.67</v>
      </c>
      <c r="AC5341" s="1">
        <v>0.68</v>
      </c>
      <c r="AD5341" s="1">
        <v>0.68</v>
      </c>
      <c r="AE5341" s="1">
        <v>0.69</v>
      </c>
      <c r="AF5341" s="1">
        <v>0.69</v>
      </c>
      <c r="AG5341" s="1">
        <v>0.7</v>
      </c>
      <c r="AH5341" s="1">
        <v>0.71</v>
      </c>
      <c r="AI5341" s="1">
        <v>0.71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  <c r="BL5341" s="1">
        <v>0</v>
      </c>
      <c r="BM5341" s="1">
        <v>0</v>
      </c>
      <c r="BN5341" s="1">
        <v>0</v>
      </c>
      <c r="BO5341" s="1">
        <v>0</v>
      </c>
      <c r="BP5341" s="1">
        <v>0</v>
      </c>
      <c r="BQ5341" s="1">
        <v>0</v>
      </c>
      <c r="BR5341" s="1">
        <v>0</v>
      </c>
      <c r="BS5341" s="1">
        <v>0</v>
      </c>
      <c r="BT5341" s="1">
        <v>0</v>
      </c>
      <c r="BU5341" s="1">
        <v>0</v>
      </c>
      <c r="BV5341" s="1">
        <v>0</v>
      </c>
      <c r="BW5341" s="1">
        <v>0</v>
      </c>
      <c r="BX5341" s="1">
        <v>0</v>
      </c>
      <c r="BY5341" s="1">
        <v>0</v>
      </c>
      <c r="BZ5341" s="1">
        <v>0</v>
      </c>
      <c r="CA5341" s="1">
        <v>0</v>
      </c>
      <c r="CB5341" s="1">
        <v>0</v>
      </c>
    </row>
    <row r="5342" spans="1:80" x14ac:dyDescent="0.25">
      <c r="A5342" s="1">
        <v>0</v>
      </c>
      <c r="B5342" s="1">
        <v>0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.64</v>
      </c>
      <c r="V5342" s="1">
        <v>0.64</v>
      </c>
      <c r="W5342" s="1">
        <v>0.64</v>
      </c>
      <c r="X5342" s="1">
        <v>0.64</v>
      </c>
      <c r="Y5342" s="1">
        <v>0.65</v>
      </c>
      <c r="Z5342" s="1">
        <v>0.66</v>
      </c>
      <c r="AA5342" s="1">
        <v>0.66</v>
      </c>
      <c r="AB5342" s="1">
        <v>0.67</v>
      </c>
      <c r="AC5342" s="1">
        <v>0.68</v>
      </c>
      <c r="AD5342" s="1">
        <v>0.68</v>
      </c>
      <c r="AE5342" s="1">
        <v>0.69</v>
      </c>
      <c r="AF5342" s="1">
        <v>0.69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  <c r="BL5342" s="1">
        <v>0</v>
      </c>
      <c r="BM5342" s="1">
        <v>0</v>
      </c>
      <c r="BN5342" s="1">
        <v>0</v>
      </c>
      <c r="BO5342" s="1">
        <v>0</v>
      </c>
      <c r="BP5342" s="1">
        <v>0</v>
      </c>
      <c r="BQ5342" s="1">
        <v>0</v>
      </c>
      <c r="BR5342" s="1">
        <v>0</v>
      </c>
      <c r="BS5342" s="1">
        <v>0</v>
      </c>
      <c r="BT5342" s="1">
        <v>0</v>
      </c>
      <c r="BU5342" s="1">
        <v>0</v>
      </c>
      <c r="BV5342" s="1">
        <v>0</v>
      </c>
      <c r="BW5342" s="1">
        <v>0</v>
      </c>
      <c r="BX5342" s="1">
        <v>0</v>
      </c>
      <c r="BY5342" s="1">
        <v>0</v>
      </c>
      <c r="BZ5342" s="1">
        <v>0</v>
      </c>
      <c r="CA5342" s="1">
        <v>0</v>
      </c>
      <c r="CB5342" s="1">
        <v>0</v>
      </c>
    </row>
    <row r="5343" spans="1:80" x14ac:dyDescent="0.25">
      <c r="A5343" s="1">
        <v>0</v>
      </c>
      <c r="B5343" s="1">
        <v>0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.62</v>
      </c>
      <c r="S5343" s="1">
        <v>0.62</v>
      </c>
      <c r="T5343" s="1">
        <v>0.62</v>
      </c>
      <c r="U5343" s="1">
        <v>0.62</v>
      </c>
      <c r="V5343" s="1">
        <v>0.63</v>
      </c>
      <c r="W5343" s="1">
        <v>0.64</v>
      </c>
      <c r="X5343" s="1">
        <v>0.64</v>
      </c>
      <c r="Y5343" s="1">
        <v>0.65</v>
      </c>
      <c r="Z5343" s="1">
        <v>0.66</v>
      </c>
      <c r="AA5343" s="1">
        <v>0.66</v>
      </c>
      <c r="AB5343" s="1">
        <v>0.67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  <c r="BL5343" s="1">
        <v>0</v>
      </c>
      <c r="BM5343" s="1">
        <v>0</v>
      </c>
      <c r="BN5343" s="1">
        <v>0</v>
      </c>
      <c r="BO5343" s="1">
        <v>0</v>
      </c>
      <c r="BP5343" s="1">
        <v>0</v>
      </c>
      <c r="BQ5343" s="1">
        <v>0</v>
      </c>
      <c r="BR5343" s="1">
        <v>0</v>
      </c>
      <c r="BS5343" s="1">
        <v>0</v>
      </c>
      <c r="BT5343" s="1">
        <v>0</v>
      </c>
      <c r="BU5343" s="1">
        <v>0</v>
      </c>
      <c r="BV5343" s="1">
        <v>0</v>
      </c>
      <c r="BW5343" s="1">
        <v>0</v>
      </c>
      <c r="BX5343" s="1">
        <v>0</v>
      </c>
      <c r="BY5343" s="1">
        <v>0</v>
      </c>
      <c r="BZ5343" s="1">
        <v>0</v>
      </c>
      <c r="CA5343" s="1">
        <v>0</v>
      </c>
      <c r="CB5343" s="1">
        <v>0</v>
      </c>
    </row>
    <row r="5344" spans="1:80" x14ac:dyDescent="0.25">
      <c r="A5344" s="1">
        <v>0</v>
      </c>
      <c r="B5344" s="1">
        <v>0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.59</v>
      </c>
      <c r="O5344" s="1">
        <v>0.59</v>
      </c>
      <c r="P5344" s="1">
        <v>0.59</v>
      </c>
      <c r="Q5344" s="1">
        <v>0.6</v>
      </c>
      <c r="R5344" s="1">
        <v>0.61</v>
      </c>
      <c r="S5344" s="1">
        <v>0.61</v>
      </c>
      <c r="T5344" s="1">
        <v>0.62</v>
      </c>
      <c r="U5344" s="1">
        <v>0.62</v>
      </c>
      <c r="V5344" s="1">
        <v>0.63</v>
      </c>
      <c r="W5344" s="1">
        <v>0.64</v>
      </c>
      <c r="X5344" s="1">
        <v>0.64</v>
      </c>
      <c r="Y5344" s="1">
        <v>0.65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  <c r="BL5344" s="1">
        <v>0</v>
      </c>
      <c r="BM5344" s="1">
        <v>0</v>
      </c>
      <c r="BN5344" s="1">
        <v>0</v>
      </c>
      <c r="BO5344" s="1">
        <v>0</v>
      </c>
      <c r="BP5344" s="1">
        <v>0</v>
      </c>
      <c r="BQ5344" s="1">
        <v>0</v>
      </c>
      <c r="BR5344" s="1">
        <v>0</v>
      </c>
      <c r="BS5344" s="1">
        <v>0</v>
      </c>
      <c r="BT5344" s="1">
        <v>0</v>
      </c>
      <c r="BU5344" s="1">
        <v>0</v>
      </c>
      <c r="BV5344" s="1">
        <v>0</v>
      </c>
      <c r="BW5344" s="1">
        <v>0</v>
      </c>
      <c r="BX5344" s="1">
        <v>0</v>
      </c>
      <c r="BY5344" s="1">
        <v>0</v>
      </c>
      <c r="BZ5344" s="1">
        <v>0</v>
      </c>
      <c r="CA5344" s="1">
        <v>0</v>
      </c>
      <c r="CB5344" s="1">
        <v>0</v>
      </c>
    </row>
    <row r="5345" spans="1:80" x14ac:dyDescent="0.25">
      <c r="A5345" s="1">
        <v>0</v>
      </c>
      <c r="B5345" s="1">
        <v>0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.56999999999999995</v>
      </c>
      <c r="L5345" s="1">
        <v>0.56999999999999995</v>
      </c>
      <c r="M5345" s="1">
        <v>0.56999999999999995</v>
      </c>
      <c r="N5345" s="1">
        <v>0.57999999999999996</v>
      </c>
      <c r="O5345" s="1">
        <v>0.59</v>
      </c>
      <c r="P5345" s="1">
        <v>0.59</v>
      </c>
      <c r="Q5345" s="1">
        <v>0.6</v>
      </c>
      <c r="R5345" s="1">
        <v>0.61</v>
      </c>
      <c r="S5345" s="1">
        <v>0.61</v>
      </c>
      <c r="T5345" s="1">
        <v>0.62</v>
      </c>
      <c r="U5345" s="1">
        <v>0.62</v>
      </c>
      <c r="V5345" s="1">
        <v>0.63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  <c r="BL5345" s="1">
        <v>0</v>
      </c>
      <c r="BM5345" s="1">
        <v>0</v>
      </c>
      <c r="BN5345" s="1">
        <v>0</v>
      </c>
      <c r="BO5345" s="1">
        <v>0</v>
      </c>
      <c r="BP5345" s="1">
        <v>0</v>
      </c>
      <c r="BQ5345" s="1">
        <v>0</v>
      </c>
      <c r="BR5345" s="1">
        <v>0</v>
      </c>
      <c r="BS5345" s="1">
        <v>0</v>
      </c>
      <c r="BT5345" s="1">
        <v>0</v>
      </c>
      <c r="BU5345" s="1">
        <v>0</v>
      </c>
      <c r="BV5345" s="1">
        <v>0</v>
      </c>
      <c r="BW5345" s="1">
        <v>0</v>
      </c>
      <c r="BX5345" s="1">
        <v>0</v>
      </c>
      <c r="BY5345" s="1">
        <v>0</v>
      </c>
      <c r="BZ5345" s="1">
        <v>0</v>
      </c>
      <c r="CA5345" s="1">
        <v>0</v>
      </c>
      <c r="CB5345" s="1">
        <v>0</v>
      </c>
    </row>
    <row r="5346" spans="1:80" x14ac:dyDescent="0.25">
      <c r="A5346" s="1">
        <v>0</v>
      </c>
      <c r="B5346" s="1">
        <v>0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.56000000000000005</v>
      </c>
      <c r="I5346" s="1">
        <v>0.56000000000000005</v>
      </c>
      <c r="J5346" s="1">
        <v>0.56000000000000005</v>
      </c>
      <c r="K5346" s="1">
        <v>0.56000000000000005</v>
      </c>
      <c r="L5346" s="1">
        <v>0.56999999999999995</v>
      </c>
      <c r="M5346" s="1">
        <v>0.56999999999999995</v>
      </c>
      <c r="N5346" s="1">
        <v>0.57999999999999996</v>
      </c>
      <c r="O5346" s="1">
        <v>0.59</v>
      </c>
      <c r="P5346" s="1">
        <v>0.59</v>
      </c>
      <c r="Q5346" s="1">
        <v>0.6</v>
      </c>
      <c r="R5346" s="1">
        <v>0.61</v>
      </c>
      <c r="S5346" s="1">
        <v>0.61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  <c r="BL5346" s="1">
        <v>0</v>
      </c>
      <c r="BM5346" s="1">
        <v>0</v>
      </c>
      <c r="BN5346" s="1">
        <v>0</v>
      </c>
      <c r="BO5346" s="1">
        <v>0</v>
      </c>
      <c r="BP5346" s="1">
        <v>0</v>
      </c>
      <c r="BQ5346" s="1">
        <v>0</v>
      </c>
      <c r="BR5346" s="1">
        <v>0</v>
      </c>
      <c r="BS5346" s="1">
        <v>0</v>
      </c>
      <c r="BT5346" s="1">
        <v>0</v>
      </c>
      <c r="BU5346" s="1">
        <v>0</v>
      </c>
      <c r="BV5346" s="1">
        <v>0</v>
      </c>
      <c r="BW5346" s="1">
        <v>0</v>
      </c>
      <c r="BX5346" s="1">
        <v>0</v>
      </c>
      <c r="BY5346" s="1">
        <v>0</v>
      </c>
      <c r="BZ5346" s="1">
        <v>0</v>
      </c>
      <c r="CA5346" s="1">
        <v>0</v>
      </c>
      <c r="CB5346" s="1">
        <v>0</v>
      </c>
    </row>
    <row r="5347" spans="1:80" x14ac:dyDescent="0.25">
      <c r="A5347" s="1">
        <v>0</v>
      </c>
      <c r="B5347" s="1">
        <v>0</v>
      </c>
      <c r="C5347" s="1">
        <v>0</v>
      </c>
      <c r="D5347" s="1">
        <v>0</v>
      </c>
      <c r="E5347" s="1">
        <v>0.54</v>
      </c>
      <c r="F5347" s="1">
        <v>0.54</v>
      </c>
      <c r="G5347" s="1">
        <v>0.54</v>
      </c>
      <c r="H5347" s="1">
        <v>0.54</v>
      </c>
      <c r="I5347" s="1">
        <v>0.55000000000000004</v>
      </c>
      <c r="J5347" s="1">
        <v>0.56000000000000005</v>
      </c>
      <c r="K5347" s="1">
        <v>0.56000000000000005</v>
      </c>
      <c r="L5347" s="1">
        <v>0.56999999999999995</v>
      </c>
      <c r="M5347" s="1">
        <v>0.56999999999999995</v>
      </c>
      <c r="N5347" s="1">
        <v>0.57999999999999996</v>
      </c>
      <c r="O5347" s="1">
        <v>0.59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  <c r="BL5347" s="1">
        <v>0</v>
      </c>
      <c r="BM5347" s="1">
        <v>0</v>
      </c>
      <c r="BN5347" s="1">
        <v>0</v>
      </c>
      <c r="BO5347" s="1">
        <v>0</v>
      </c>
      <c r="BP5347" s="1">
        <v>0</v>
      </c>
      <c r="BQ5347" s="1">
        <v>0</v>
      </c>
      <c r="BR5347" s="1">
        <v>0</v>
      </c>
      <c r="BS5347" s="1">
        <v>0</v>
      </c>
      <c r="BT5347" s="1">
        <v>0</v>
      </c>
      <c r="BU5347" s="1">
        <v>0</v>
      </c>
      <c r="BV5347" s="1">
        <v>0</v>
      </c>
      <c r="BW5347" s="1">
        <v>0</v>
      </c>
      <c r="BX5347" s="1">
        <v>0</v>
      </c>
      <c r="BY5347" s="1">
        <v>0</v>
      </c>
      <c r="BZ5347" s="1">
        <v>0</v>
      </c>
      <c r="CA5347" s="1">
        <v>0</v>
      </c>
      <c r="CB5347" s="1">
        <v>0</v>
      </c>
    </row>
    <row r="5348" spans="1:80" x14ac:dyDescent="0.25">
      <c r="A5348" s="1">
        <v>0.51</v>
      </c>
      <c r="B5348" s="1">
        <v>0.51</v>
      </c>
      <c r="C5348" s="1">
        <v>0.51</v>
      </c>
      <c r="D5348" s="1">
        <v>0.52</v>
      </c>
      <c r="E5348" s="1">
        <v>0.53</v>
      </c>
      <c r="F5348" s="1">
        <v>0.53</v>
      </c>
      <c r="G5348" s="1">
        <v>0.54</v>
      </c>
      <c r="H5348" s="1">
        <v>0.54</v>
      </c>
      <c r="I5348" s="1">
        <v>0.55000000000000004</v>
      </c>
      <c r="J5348" s="1">
        <v>0.56000000000000005</v>
      </c>
      <c r="K5348" s="1">
        <v>0.56000000000000005</v>
      </c>
      <c r="L5348" s="1">
        <v>0.56999999999999995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  <c r="BL5348" s="1">
        <v>0</v>
      </c>
      <c r="BM5348" s="1">
        <v>0</v>
      </c>
      <c r="BN5348" s="1">
        <v>0</v>
      </c>
      <c r="BO5348" s="1">
        <v>0</v>
      </c>
      <c r="BP5348" s="1">
        <v>0</v>
      </c>
      <c r="BQ5348" s="1">
        <v>0</v>
      </c>
      <c r="BR5348" s="1">
        <v>0</v>
      </c>
      <c r="BS5348" s="1">
        <v>0</v>
      </c>
      <c r="BT5348" s="1">
        <v>0</v>
      </c>
      <c r="BU5348" s="1">
        <v>0</v>
      </c>
      <c r="BV5348" s="1">
        <v>0</v>
      </c>
      <c r="BW5348" s="1">
        <v>0</v>
      </c>
      <c r="BX5348" s="1">
        <v>0</v>
      </c>
      <c r="BY5348" s="1">
        <v>0</v>
      </c>
      <c r="BZ5348" s="1">
        <v>0</v>
      </c>
      <c r="CA5348" s="1">
        <v>0</v>
      </c>
      <c r="CB5348" s="1">
        <v>0</v>
      </c>
    </row>
    <row r="5349" spans="1:80" x14ac:dyDescent="0.25">
      <c r="A5349" s="1">
        <v>0.51</v>
      </c>
      <c r="B5349" s="1">
        <v>0.51</v>
      </c>
      <c r="C5349" s="1">
        <v>0.51</v>
      </c>
      <c r="D5349" s="1">
        <v>0.52</v>
      </c>
      <c r="E5349" s="1">
        <v>0.53</v>
      </c>
      <c r="F5349" s="1">
        <v>0.53</v>
      </c>
      <c r="G5349" s="1">
        <v>0.54</v>
      </c>
      <c r="H5349" s="1">
        <v>0.54</v>
      </c>
      <c r="I5349" s="1">
        <v>0.55000000000000004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  <c r="BL5349" s="1">
        <v>0</v>
      </c>
      <c r="BM5349" s="1">
        <v>0</v>
      </c>
      <c r="BN5349" s="1">
        <v>0</v>
      </c>
      <c r="BO5349" s="1">
        <v>0</v>
      </c>
      <c r="BP5349" s="1">
        <v>0</v>
      </c>
      <c r="BQ5349" s="1">
        <v>0</v>
      </c>
      <c r="BR5349" s="1">
        <v>0</v>
      </c>
      <c r="BS5349" s="1">
        <v>0</v>
      </c>
      <c r="BT5349" s="1">
        <v>0</v>
      </c>
      <c r="BU5349" s="1">
        <v>0</v>
      </c>
      <c r="BV5349" s="1">
        <v>0</v>
      </c>
      <c r="BW5349" s="1">
        <v>0</v>
      </c>
      <c r="BX5349" s="1">
        <v>0</v>
      </c>
      <c r="BY5349" s="1">
        <v>0</v>
      </c>
      <c r="BZ5349" s="1">
        <v>0</v>
      </c>
      <c r="CA5349" s="1">
        <v>0</v>
      </c>
      <c r="CB5349" s="1">
        <v>0</v>
      </c>
    </row>
    <row r="5350" spans="1:80" x14ac:dyDescent="0.25">
      <c r="A5350" s="1">
        <v>0.51</v>
      </c>
      <c r="B5350" s="1">
        <v>0.51</v>
      </c>
      <c r="C5350" s="1">
        <v>0.51</v>
      </c>
      <c r="D5350" s="1">
        <v>0.52</v>
      </c>
      <c r="E5350" s="1">
        <v>0.53</v>
      </c>
      <c r="F5350" s="1">
        <v>0.53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  <c r="BL5350" s="1">
        <v>0</v>
      </c>
      <c r="BM5350" s="1">
        <v>0</v>
      </c>
      <c r="BN5350" s="1">
        <v>0</v>
      </c>
      <c r="BO5350" s="1">
        <v>0</v>
      </c>
      <c r="BP5350" s="1">
        <v>0</v>
      </c>
      <c r="BQ5350" s="1">
        <v>0</v>
      </c>
      <c r="BR5350" s="1">
        <v>0</v>
      </c>
      <c r="BS5350" s="1">
        <v>0</v>
      </c>
      <c r="BT5350" s="1">
        <v>0</v>
      </c>
      <c r="BU5350" s="1">
        <v>0</v>
      </c>
      <c r="BV5350" s="1">
        <v>0</v>
      </c>
      <c r="BW5350" s="1">
        <v>0</v>
      </c>
      <c r="BX5350" s="1">
        <v>0</v>
      </c>
      <c r="BY5350" s="1">
        <v>0</v>
      </c>
      <c r="BZ5350" s="1">
        <v>0</v>
      </c>
      <c r="CA5350" s="1">
        <v>0</v>
      </c>
      <c r="CB5350" s="1">
        <v>0</v>
      </c>
    </row>
    <row r="5351" spans="1:80" x14ac:dyDescent="0.25">
      <c r="A5351" s="1">
        <v>0.51</v>
      </c>
      <c r="B5351" s="1">
        <v>0.51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  <c r="BL5351" s="1">
        <v>0</v>
      </c>
      <c r="BM5351" s="1">
        <v>0</v>
      </c>
      <c r="BN5351" s="1">
        <v>0</v>
      </c>
      <c r="BO5351" s="1">
        <v>0</v>
      </c>
      <c r="BP5351" s="1">
        <v>0</v>
      </c>
      <c r="BQ5351" s="1">
        <v>0</v>
      </c>
      <c r="BR5351" s="1">
        <v>0</v>
      </c>
      <c r="BS5351" s="1">
        <v>0</v>
      </c>
      <c r="BT5351" s="1">
        <v>0</v>
      </c>
      <c r="BU5351" s="1">
        <v>0</v>
      </c>
      <c r="BV5351" s="1">
        <v>0</v>
      </c>
      <c r="BW5351" s="1">
        <v>0</v>
      </c>
      <c r="BX5351" s="1">
        <v>0</v>
      </c>
      <c r="BY5351" s="1">
        <v>0</v>
      </c>
      <c r="BZ5351" s="1">
        <v>0</v>
      </c>
      <c r="CA5351" s="1">
        <v>0</v>
      </c>
      <c r="CB5351" s="1">
        <v>0</v>
      </c>
    </row>
    <row r="5352" spans="1:80" x14ac:dyDescent="0.25">
      <c r="A5352" s="1">
        <v>0</v>
      </c>
      <c r="B5352" s="1">
        <v>0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  <c r="BL5352" s="1">
        <v>0</v>
      </c>
      <c r="BM5352" s="1">
        <v>0</v>
      </c>
      <c r="BN5352" s="1">
        <v>0</v>
      </c>
      <c r="BO5352" s="1">
        <v>0</v>
      </c>
      <c r="BP5352" s="1">
        <v>0</v>
      </c>
      <c r="BQ5352" s="1">
        <v>0</v>
      </c>
      <c r="BR5352" s="1">
        <v>0</v>
      </c>
      <c r="BS5352" s="1">
        <v>0</v>
      </c>
      <c r="BT5352" s="1">
        <v>0</v>
      </c>
      <c r="BU5352" s="1">
        <v>0</v>
      </c>
      <c r="BV5352" s="1">
        <v>0</v>
      </c>
      <c r="BW5352" s="1">
        <v>0</v>
      </c>
      <c r="BX5352" s="1">
        <v>0</v>
      </c>
      <c r="BY5352" s="1">
        <v>0</v>
      </c>
      <c r="BZ5352" s="1">
        <v>0</v>
      </c>
      <c r="CA5352" s="1">
        <v>0</v>
      </c>
      <c r="CB5352" s="1">
        <v>0</v>
      </c>
    </row>
    <row r="5353" spans="1:80" x14ac:dyDescent="0.25">
      <c r="A5353" s="1">
        <v>0</v>
      </c>
      <c r="B5353" s="1">
        <v>0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  <c r="BL5353" s="1">
        <v>0</v>
      </c>
      <c r="BM5353" s="1">
        <v>0</v>
      </c>
      <c r="BN5353" s="1">
        <v>0</v>
      </c>
      <c r="BO5353" s="1">
        <v>0</v>
      </c>
      <c r="BP5353" s="1">
        <v>0</v>
      </c>
      <c r="BQ5353" s="1">
        <v>0</v>
      </c>
      <c r="BR5353" s="1">
        <v>0</v>
      </c>
      <c r="BS5353" s="1">
        <v>0</v>
      </c>
      <c r="BT5353" s="1">
        <v>0</v>
      </c>
      <c r="BU5353" s="1">
        <v>0</v>
      </c>
      <c r="BV5353" s="1">
        <v>0</v>
      </c>
      <c r="BW5353" s="1">
        <v>0</v>
      </c>
      <c r="BX5353" s="1">
        <v>0</v>
      </c>
      <c r="BY5353" s="1">
        <v>0</v>
      </c>
      <c r="BZ5353" s="1">
        <v>0</v>
      </c>
      <c r="CA5353" s="1">
        <v>0</v>
      </c>
      <c r="CB5353" s="1">
        <v>0</v>
      </c>
    </row>
    <row r="5354" spans="1:80" x14ac:dyDescent="0.25">
      <c r="A5354" s="1">
        <v>0</v>
      </c>
      <c r="B5354" s="1">
        <v>0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  <c r="BL5354" s="1">
        <v>0</v>
      </c>
      <c r="BM5354" s="1">
        <v>0</v>
      </c>
      <c r="BN5354" s="1">
        <v>0</v>
      </c>
      <c r="BO5354" s="1">
        <v>0</v>
      </c>
      <c r="BP5354" s="1">
        <v>0</v>
      </c>
      <c r="BQ5354" s="1">
        <v>0</v>
      </c>
      <c r="BR5354" s="1">
        <v>0</v>
      </c>
      <c r="BS5354" s="1">
        <v>0</v>
      </c>
      <c r="BT5354" s="1">
        <v>0</v>
      </c>
      <c r="BU5354" s="1">
        <v>0</v>
      </c>
      <c r="BV5354" s="1">
        <v>0</v>
      </c>
      <c r="BW5354" s="1">
        <v>0</v>
      </c>
      <c r="BX5354" s="1">
        <v>0</v>
      </c>
      <c r="BY5354" s="1">
        <v>0</v>
      </c>
      <c r="BZ5354" s="1">
        <v>0</v>
      </c>
      <c r="CA5354" s="1">
        <v>0</v>
      </c>
      <c r="CB5354" s="1">
        <v>0</v>
      </c>
    </row>
    <row r="5355" spans="1:80" x14ac:dyDescent="0.25">
      <c r="A5355" s="1">
        <v>0</v>
      </c>
      <c r="B5355" s="1">
        <v>0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  <c r="BL5355" s="1">
        <v>0</v>
      </c>
      <c r="BM5355" s="1">
        <v>0</v>
      </c>
      <c r="BN5355" s="1">
        <v>0</v>
      </c>
      <c r="BO5355" s="1">
        <v>0</v>
      </c>
      <c r="BP5355" s="1">
        <v>0</v>
      </c>
      <c r="BQ5355" s="1">
        <v>0</v>
      </c>
      <c r="BR5355" s="1">
        <v>0</v>
      </c>
      <c r="BS5355" s="1">
        <v>0</v>
      </c>
      <c r="BT5355" s="1">
        <v>0</v>
      </c>
      <c r="BU5355" s="1">
        <v>0</v>
      </c>
      <c r="BV5355" s="1">
        <v>0</v>
      </c>
      <c r="BW5355" s="1">
        <v>0</v>
      </c>
      <c r="BX5355" s="1">
        <v>0</v>
      </c>
      <c r="BY5355" s="1">
        <v>0</v>
      </c>
      <c r="BZ5355" s="1">
        <v>0</v>
      </c>
      <c r="CA5355" s="1">
        <v>0</v>
      </c>
      <c r="CB5355" s="1">
        <v>0</v>
      </c>
    </row>
    <row r="5356" spans="1:80" x14ac:dyDescent="0.25">
      <c r="A5356" s="1">
        <v>0</v>
      </c>
      <c r="B5356" s="1">
        <v>0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  <c r="BL5356" s="1">
        <v>0</v>
      </c>
      <c r="BM5356" s="1">
        <v>0</v>
      </c>
      <c r="BN5356" s="1">
        <v>0</v>
      </c>
      <c r="BO5356" s="1">
        <v>0</v>
      </c>
      <c r="BP5356" s="1">
        <v>0</v>
      </c>
      <c r="BQ5356" s="1">
        <v>0</v>
      </c>
      <c r="BR5356" s="1">
        <v>0</v>
      </c>
      <c r="BS5356" s="1">
        <v>0</v>
      </c>
      <c r="BT5356" s="1">
        <v>0</v>
      </c>
      <c r="BU5356" s="1">
        <v>0</v>
      </c>
      <c r="BV5356" s="1">
        <v>0</v>
      </c>
      <c r="BW5356" s="1">
        <v>0</v>
      </c>
      <c r="BX5356" s="1">
        <v>0</v>
      </c>
      <c r="BY5356" s="1">
        <v>0</v>
      </c>
      <c r="BZ5356" s="1">
        <v>0</v>
      </c>
      <c r="CA5356" s="1">
        <v>0</v>
      </c>
      <c r="CB5356" s="1">
        <v>0</v>
      </c>
    </row>
    <row r="5357" spans="1:80" x14ac:dyDescent="0.25">
      <c r="A5357" s="1">
        <v>0</v>
      </c>
      <c r="B5357" s="1">
        <v>0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  <c r="BL5357" s="1">
        <v>0</v>
      </c>
      <c r="BM5357" s="1">
        <v>0</v>
      </c>
      <c r="BN5357" s="1">
        <v>0</v>
      </c>
      <c r="BO5357" s="1">
        <v>0</v>
      </c>
      <c r="BP5357" s="1">
        <v>0</v>
      </c>
      <c r="BQ5357" s="1">
        <v>0</v>
      </c>
      <c r="BR5357" s="1">
        <v>0</v>
      </c>
      <c r="BS5357" s="1">
        <v>0</v>
      </c>
      <c r="BT5357" s="1">
        <v>0</v>
      </c>
      <c r="BU5357" s="1">
        <v>0</v>
      </c>
      <c r="BV5357" s="1">
        <v>0</v>
      </c>
      <c r="BW5357" s="1">
        <v>0</v>
      </c>
      <c r="BX5357" s="1">
        <v>0</v>
      </c>
      <c r="BY5357" s="1">
        <v>0</v>
      </c>
      <c r="BZ5357" s="1">
        <v>0</v>
      </c>
      <c r="CA5357" s="1">
        <v>0</v>
      </c>
      <c r="CB5357" s="1">
        <v>0</v>
      </c>
    </row>
    <row r="5358" spans="1:80" x14ac:dyDescent="0.25">
      <c r="A5358" s="1">
        <v>0</v>
      </c>
      <c r="B5358" s="1">
        <v>0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  <c r="BL5358" s="1">
        <v>0</v>
      </c>
      <c r="BM5358" s="1">
        <v>0</v>
      </c>
      <c r="BN5358" s="1">
        <v>0</v>
      </c>
      <c r="BO5358" s="1">
        <v>0</v>
      </c>
      <c r="BP5358" s="1">
        <v>0</v>
      </c>
      <c r="BQ5358" s="1">
        <v>0</v>
      </c>
      <c r="BR5358" s="1">
        <v>0</v>
      </c>
      <c r="BS5358" s="1">
        <v>0</v>
      </c>
      <c r="BT5358" s="1">
        <v>0</v>
      </c>
      <c r="BU5358" s="1">
        <v>0</v>
      </c>
      <c r="BV5358" s="1">
        <v>0</v>
      </c>
      <c r="BW5358" s="1">
        <v>0</v>
      </c>
      <c r="BX5358" s="1">
        <v>0</v>
      </c>
      <c r="BY5358" s="1">
        <v>0</v>
      </c>
      <c r="BZ5358" s="1">
        <v>0</v>
      </c>
      <c r="CA5358" s="1">
        <v>0</v>
      </c>
      <c r="CB5358" s="1">
        <v>0</v>
      </c>
    </row>
    <row r="5359" spans="1:80" x14ac:dyDescent="0.25">
      <c r="A5359" s="1">
        <v>0</v>
      </c>
      <c r="B5359" s="1">
        <v>0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  <c r="BL5359" s="1">
        <v>0</v>
      </c>
      <c r="BM5359" s="1">
        <v>0</v>
      </c>
      <c r="BN5359" s="1">
        <v>0</v>
      </c>
      <c r="BO5359" s="1">
        <v>0</v>
      </c>
      <c r="BP5359" s="1">
        <v>0</v>
      </c>
      <c r="BQ5359" s="1">
        <v>0</v>
      </c>
      <c r="BR5359" s="1">
        <v>0</v>
      </c>
      <c r="BS5359" s="1">
        <v>0</v>
      </c>
      <c r="BT5359" s="1">
        <v>0</v>
      </c>
      <c r="BU5359" s="1">
        <v>0</v>
      </c>
      <c r="BV5359" s="1">
        <v>0</v>
      </c>
      <c r="BW5359" s="1">
        <v>0</v>
      </c>
      <c r="BX5359" s="1">
        <v>0</v>
      </c>
      <c r="BY5359" s="1">
        <v>0</v>
      </c>
      <c r="BZ5359" s="1">
        <v>0</v>
      </c>
      <c r="CA5359" s="1">
        <v>0</v>
      </c>
      <c r="CB5359" s="1">
        <v>0</v>
      </c>
    </row>
    <row r="5360" spans="1:80" x14ac:dyDescent="0.25">
      <c r="A5360" s="1">
        <v>0</v>
      </c>
      <c r="B5360" s="1">
        <v>0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  <c r="BL5360" s="1">
        <v>0</v>
      </c>
      <c r="BM5360" s="1">
        <v>0</v>
      </c>
      <c r="BN5360" s="1">
        <v>0</v>
      </c>
      <c r="BO5360" s="1">
        <v>0</v>
      </c>
      <c r="BP5360" s="1">
        <v>0</v>
      </c>
      <c r="BQ5360" s="1">
        <v>0</v>
      </c>
      <c r="BR5360" s="1">
        <v>0</v>
      </c>
      <c r="BS5360" s="1">
        <v>0</v>
      </c>
      <c r="BT5360" s="1">
        <v>0</v>
      </c>
      <c r="BU5360" s="1">
        <v>0</v>
      </c>
      <c r="BV5360" s="1">
        <v>0</v>
      </c>
      <c r="BW5360" s="1">
        <v>0</v>
      </c>
      <c r="BX5360" s="1">
        <v>0</v>
      </c>
      <c r="BY5360" s="1">
        <v>0</v>
      </c>
      <c r="BZ5360" s="1">
        <v>0</v>
      </c>
      <c r="CA5360" s="1">
        <v>0</v>
      </c>
      <c r="CB5360" s="1">
        <v>0</v>
      </c>
    </row>
    <row r="5361" spans="1:80" x14ac:dyDescent="0.25">
      <c r="A5361" s="1">
        <v>0</v>
      </c>
      <c r="B5361" s="1">
        <v>0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  <c r="BL5361" s="1">
        <v>0</v>
      </c>
      <c r="BM5361" s="1">
        <v>0</v>
      </c>
      <c r="BN5361" s="1">
        <v>0</v>
      </c>
      <c r="BO5361" s="1">
        <v>0</v>
      </c>
      <c r="BP5361" s="1">
        <v>0</v>
      </c>
      <c r="BQ5361" s="1">
        <v>0</v>
      </c>
      <c r="BR5361" s="1">
        <v>0</v>
      </c>
      <c r="BS5361" s="1">
        <v>0</v>
      </c>
      <c r="BT5361" s="1">
        <v>0</v>
      </c>
      <c r="BU5361" s="1">
        <v>0</v>
      </c>
      <c r="BV5361" s="1">
        <v>0</v>
      </c>
      <c r="BW5361" s="1">
        <v>0</v>
      </c>
      <c r="BX5361" s="1">
        <v>0</v>
      </c>
      <c r="BY5361" s="1">
        <v>0</v>
      </c>
      <c r="BZ5361" s="1">
        <v>0</v>
      </c>
      <c r="CA5361" s="1">
        <v>0</v>
      </c>
      <c r="CB5361" s="1">
        <v>0</v>
      </c>
    </row>
    <row r="5362" spans="1:80" x14ac:dyDescent="0.25">
      <c r="A5362" s="1">
        <v>0</v>
      </c>
      <c r="B5362" s="1">
        <v>0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  <c r="BL5362" s="1">
        <v>0</v>
      </c>
      <c r="BM5362" s="1">
        <v>0</v>
      </c>
      <c r="BN5362" s="1">
        <v>0</v>
      </c>
      <c r="BO5362" s="1">
        <v>0</v>
      </c>
      <c r="BP5362" s="1">
        <v>0</v>
      </c>
      <c r="BQ5362" s="1">
        <v>0</v>
      </c>
      <c r="BR5362" s="1">
        <v>0</v>
      </c>
      <c r="BS5362" s="1">
        <v>0</v>
      </c>
      <c r="BT5362" s="1">
        <v>0</v>
      </c>
      <c r="BU5362" s="1">
        <v>0</v>
      </c>
      <c r="BV5362" s="1">
        <v>0</v>
      </c>
      <c r="BW5362" s="1">
        <v>0</v>
      </c>
      <c r="BX5362" s="1">
        <v>0</v>
      </c>
      <c r="BY5362" s="1">
        <v>0</v>
      </c>
      <c r="BZ5362" s="1">
        <v>0</v>
      </c>
      <c r="CA5362" s="1">
        <v>0</v>
      </c>
      <c r="CB5362" s="1">
        <v>0</v>
      </c>
    </row>
    <row r="5363" spans="1:80" x14ac:dyDescent="0.25">
      <c r="A5363" s="1">
        <v>0</v>
      </c>
      <c r="B5363" s="1">
        <v>0</v>
      </c>
      <c r="C5363" s="1">
        <v>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  <c r="BL5363" s="1">
        <v>0</v>
      </c>
      <c r="BM5363" s="1">
        <v>0</v>
      </c>
      <c r="BN5363" s="1">
        <v>0</v>
      </c>
      <c r="BO5363" s="1">
        <v>0</v>
      </c>
      <c r="BP5363" s="1">
        <v>0</v>
      </c>
      <c r="BQ5363" s="1">
        <v>0</v>
      </c>
      <c r="BR5363" s="1">
        <v>0</v>
      </c>
      <c r="BS5363" s="1">
        <v>0</v>
      </c>
      <c r="BT5363" s="1">
        <v>0</v>
      </c>
      <c r="BU5363" s="1">
        <v>0</v>
      </c>
      <c r="BV5363" s="1">
        <v>0</v>
      </c>
      <c r="BW5363" s="1">
        <v>0</v>
      </c>
      <c r="BX5363" s="1">
        <v>0</v>
      </c>
      <c r="BY5363" s="1">
        <v>0</v>
      </c>
      <c r="BZ5363" s="1">
        <v>0</v>
      </c>
      <c r="CA5363" s="1">
        <v>0</v>
      </c>
      <c r="CB5363" s="1">
        <v>0</v>
      </c>
    </row>
    <row r="5364" spans="1:80" x14ac:dyDescent="0.25">
      <c r="A5364" s="1">
        <v>0</v>
      </c>
      <c r="B5364" s="1">
        <v>0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  <c r="BL5364" s="1">
        <v>0</v>
      </c>
      <c r="BM5364" s="1">
        <v>0</v>
      </c>
      <c r="BN5364" s="1">
        <v>0</v>
      </c>
      <c r="BO5364" s="1">
        <v>0</v>
      </c>
      <c r="BP5364" s="1">
        <v>0</v>
      </c>
      <c r="BQ5364" s="1">
        <v>0</v>
      </c>
      <c r="BR5364" s="1">
        <v>0</v>
      </c>
      <c r="BS5364" s="1">
        <v>0</v>
      </c>
      <c r="BT5364" s="1">
        <v>0</v>
      </c>
      <c r="BU5364" s="1">
        <v>0</v>
      </c>
      <c r="BV5364" s="1">
        <v>0</v>
      </c>
      <c r="BW5364" s="1">
        <v>0</v>
      </c>
      <c r="BX5364" s="1">
        <v>0</v>
      </c>
      <c r="BY5364" s="1">
        <v>0</v>
      </c>
      <c r="BZ5364" s="1">
        <v>0</v>
      </c>
      <c r="CA5364" s="1">
        <v>0</v>
      </c>
      <c r="CB5364" s="1">
        <v>0</v>
      </c>
    </row>
    <row r="5365" spans="1:80" x14ac:dyDescent="0.25">
      <c r="A5365" s="1">
        <v>0</v>
      </c>
      <c r="B5365" s="1">
        <v>0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  <c r="BL5365" s="1">
        <v>0</v>
      </c>
      <c r="BM5365" s="1">
        <v>0</v>
      </c>
      <c r="BN5365" s="1">
        <v>0</v>
      </c>
      <c r="BO5365" s="1">
        <v>0</v>
      </c>
      <c r="BP5365" s="1">
        <v>0</v>
      </c>
      <c r="BQ5365" s="1">
        <v>0</v>
      </c>
      <c r="BR5365" s="1">
        <v>0</v>
      </c>
      <c r="BS5365" s="1">
        <v>0</v>
      </c>
      <c r="BT5365" s="1">
        <v>0</v>
      </c>
      <c r="BU5365" s="1">
        <v>0</v>
      </c>
      <c r="BV5365" s="1">
        <v>0</v>
      </c>
      <c r="BW5365" s="1">
        <v>0</v>
      </c>
      <c r="BX5365" s="1">
        <v>0</v>
      </c>
      <c r="BY5365" s="1">
        <v>0</v>
      </c>
      <c r="BZ5365" s="1">
        <v>0</v>
      </c>
      <c r="CA5365" s="1">
        <v>0</v>
      </c>
      <c r="CB5365" s="1">
        <v>0</v>
      </c>
    </row>
    <row r="5366" spans="1:80" x14ac:dyDescent="0.25">
      <c r="A5366" s="1">
        <v>0</v>
      </c>
      <c r="B5366" s="1">
        <v>0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  <c r="BL5366" s="1">
        <v>0</v>
      </c>
      <c r="BM5366" s="1">
        <v>0</v>
      </c>
      <c r="BN5366" s="1">
        <v>0</v>
      </c>
      <c r="BO5366" s="1">
        <v>0</v>
      </c>
      <c r="BP5366" s="1">
        <v>0</v>
      </c>
      <c r="BQ5366" s="1">
        <v>0</v>
      </c>
      <c r="BR5366" s="1">
        <v>0</v>
      </c>
      <c r="BS5366" s="1">
        <v>0</v>
      </c>
      <c r="BT5366" s="1">
        <v>0</v>
      </c>
      <c r="BU5366" s="1">
        <v>0</v>
      </c>
      <c r="BV5366" s="1">
        <v>0</v>
      </c>
      <c r="BW5366" s="1">
        <v>0</v>
      </c>
      <c r="BX5366" s="1">
        <v>0</v>
      </c>
      <c r="BY5366" s="1">
        <v>0</v>
      </c>
      <c r="BZ5366" s="1">
        <v>0</v>
      </c>
      <c r="CA5366" s="1">
        <v>0</v>
      </c>
      <c r="CB5366" s="1">
        <v>0</v>
      </c>
    </row>
    <row r="5367" spans="1:80" x14ac:dyDescent="0.25">
      <c r="A5367" s="1">
        <v>0</v>
      </c>
      <c r="B5367" s="1">
        <v>0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  <c r="BL5367" s="1">
        <v>0</v>
      </c>
      <c r="BM5367" s="1">
        <v>0</v>
      </c>
      <c r="BN5367" s="1">
        <v>0</v>
      </c>
      <c r="BO5367" s="1">
        <v>0</v>
      </c>
      <c r="BP5367" s="1">
        <v>0</v>
      </c>
      <c r="BQ5367" s="1">
        <v>0</v>
      </c>
      <c r="BR5367" s="1">
        <v>0</v>
      </c>
      <c r="BS5367" s="1">
        <v>0</v>
      </c>
      <c r="BT5367" s="1">
        <v>0</v>
      </c>
      <c r="BU5367" s="1">
        <v>0</v>
      </c>
      <c r="BV5367" s="1">
        <v>0</v>
      </c>
      <c r="BW5367" s="1">
        <v>0</v>
      </c>
      <c r="BX5367" s="1">
        <v>0</v>
      </c>
      <c r="BY5367" s="1">
        <v>0</v>
      </c>
      <c r="BZ5367" s="1">
        <v>0</v>
      </c>
      <c r="CA5367" s="1">
        <v>0</v>
      </c>
      <c r="CB5367" s="1">
        <v>0</v>
      </c>
    </row>
    <row r="5369" spans="1:80" x14ac:dyDescent="0.25">
      <c r="A5369" s="1">
        <v>0</v>
      </c>
      <c r="B5369" s="1">
        <v>0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  <c r="BL5369" s="1">
        <v>0</v>
      </c>
      <c r="BM5369" s="1">
        <v>0</v>
      </c>
      <c r="BN5369" s="1">
        <v>0</v>
      </c>
      <c r="BO5369" s="1">
        <v>0</v>
      </c>
      <c r="BP5369" s="1">
        <v>0</v>
      </c>
      <c r="BQ5369" s="1">
        <v>0</v>
      </c>
      <c r="BR5369" s="1">
        <v>0</v>
      </c>
      <c r="BS5369" s="1">
        <v>0</v>
      </c>
      <c r="BT5369" s="1">
        <v>0</v>
      </c>
      <c r="BU5369" s="1">
        <v>0</v>
      </c>
      <c r="BV5369" s="1">
        <v>0</v>
      </c>
      <c r="BW5369" s="1">
        <v>0</v>
      </c>
      <c r="BX5369" s="1">
        <v>0</v>
      </c>
      <c r="BY5369" s="1">
        <v>0</v>
      </c>
      <c r="BZ5369" s="1">
        <v>0</v>
      </c>
      <c r="CA5369" s="1">
        <v>0</v>
      </c>
      <c r="CB5369" s="1">
        <v>0</v>
      </c>
    </row>
    <row r="5370" spans="1:80" x14ac:dyDescent="0.25">
      <c r="A5370" s="1">
        <v>0</v>
      </c>
      <c r="B5370" s="1">
        <v>0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  <c r="BL5370" s="1">
        <v>0</v>
      </c>
      <c r="BM5370" s="1">
        <v>0</v>
      </c>
      <c r="BN5370" s="1">
        <v>0</v>
      </c>
      <c r="BO5370" s="1">
        <v>0</v>
      </c>
      <c r="BP5370" s="1">
        <v>0</v>
      </c>
      <c r="BQ5370" s="1">
        <v>0</v>
      </c>
      <c r="BR5370" s="1">
        <v>0</v>
      </c>
      <c r="BS5370" s="1">
        <v>0</v>
      </c>
      <c r="BT5370" s="1">
        <v>0</v>
      </c>
      <c r="BU5370" s="1">
        <v>0</v>
      </c>
      <c r="BV5370" s="1">
        <v>0</v>
      </c>
      <c r="BW5370" s="1">
        <v>0</v>
      </c>
      <c r="BX5370" s="1">
        <v>0</v>
      </c>
      <c r="BY5370" s="1">
        <v>0</v>
      </c>
      <c r="BZ5370" s="1">
        <v>0</v>
      </c>
      <c r="CA5370" s="1">
        <v>0</v>
      </c>
      <c r="CB5370" s="1">
        <v>0</v>
      </c>
    </row>
    <row r="5371" spans="1:80" x14ac:dyDescent="0.25">
      <c r="A5371" s="1">
        <v>0</v>
      </c>
      <c r="B5371" s="1">
        <v>0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  <c r="BL5371" s="1">
        <v>0</v>
      </c>
      <c r="BM5371" s="1">
        <v>0</v>
      </c>
      <c r="BN5371" s="1">
        <v>0</v>
      </c>
      <c r="BO5371" s="1">
        <v>0</v>
      </c>
      <c r="BP5371" s="1">
        <v>0</v>
      </c>
      <c r="BQ5371" s="1">
        <v>0</v>
      </c>
      <c r="BR5371" s="1">
        <v>0</v>
      </c>
      <c r="BS5371" s="1">
        <v>0</v>
      </c>
      <c r="BT5371" s="1">
        <v>0</v>
      </c>
      <c r="BU5371" s="1">
        <v>0</v>
      </c>
      <c r="BV5371" s="1">
        <v>0</v>
      </c>
      <c r="BW5371" s="1">
        <v>0</v>
      </c>
      <c r="BX5371" s="1">
        <v>0</v>
      </c>
      <c r="BY5371" s="1">
        <v>0</v>
      </c>
      <c r="BZ5371" s="1">
        <v>0</v>
      </c>
      <c r="CA5371" s="1">
        <v>0</v>
      </c>
      <c r="CB5371" s="1">
        <v>0</v>
      </c>
    </row>
    <row r="5372" spans="1:80" x14ac:dyDescent="0.25">
      <c r="A5372" s="1">
        <v>0</v>
      </c>
      <c r="B5372" s="1">
        <v>0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  <c r="BL5372" s="1">
        <v>0</v>
      </c>
      <c r="BM5372" s="1">
        <v>0</v>
      </c>
      <c r="BN5372" s="1">
        <v>0</v>
      </c>
      <c r="BO5372" s="1">
        <v>0</v>
      </c>
      <c r="BP5372" s="1">
        <v>0</v>
      </c>
      <c r="BQ5372" s="1">
        <v>0</v>
      </c>
      <c r="BR5372" s="1">
        <v>0</v>
      </c>
      <c r="BS5372" s="1">
        <v>0</v>
      </c>
      <c r="BT5372" s="1">
        <v>0</v>
      </c>
      <c r="BU5372" s="1">
        <v>0</v>
      </c>
      <c r="BV5372" s="1">
        <v>0</v>
      </c>
      <c r="BW5372" s="1">
        <v>0</v>
      </c>
      <c r="BX5372" s="1">
        <v>0</v>
      </c>
      <c r="BY5372" s="1">
        <v>0</v>
      </c>
      <c r="BZ5372" s="1">
        <v>0</v>
      </c>
      <c r="CA5372" s="1">
        <v>0</v>
      </c>
      <c r="CB5372" s="1">
        <v>0</v>
      </c>
    </row>
    <row r="5373" spans="1:80" x14ac:dyDescent="0.25">
      <c r="A5373" s="1">
        <v>0</v>
      </c>
      <c r="B5373" s="1">
        <v>0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  <c r="BL5373" s="1">
        <v>0</v>
      </c>
      <c r="BM5373" s="1">
        <v>0</v>
      </c>
      <c r="BN5373" s="1">
        <v>0</v>
      </c>
      <c r="BO5373" s="1">
        <v>0</v>
      </c>
      <c r="BP5373" s="1">
        <v>0</v>
      </c>
      <c r="BQ5373" s="1">
        <v>0</v>
      </c>
      <c r="BR5373" s="1">
        <v>0</v>
      </c>
      <c r="BS5373" s="1">
        <v>0</v>
      </c>
      <c r="BT5373" s="1">
        <v>0</v>
      </c>
      <c r="BU5373" s="1">
        <v>0</v>
      </c>
      <c r="BV5373" s="1">
        <v>0</v>
      </c>
      <c r="BW5373" s="1">
        <v>0</v>
      </c>
      <c r="BX5373" s="1">
        <v>0</v>
      </c>
      <c r="BY5373" s="1">
        <v>0</v>
      </c>
      <c r="BZ5373" s="1">
        <v>0</v>
      </c>
      <c r="CA5373" s="1">
        <v>0</v>
      </c>
      <c r="CB5373" s="1">
        <v>0</v>
      </c>
    </row>
    <row r="5374" spans="1:80" x14ac:dyDescent="0.25">
      <c r="A5374" s="1">
        <v>0</v>
      </c>
      <c r="B5374" s="1">
        <v>0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  <c r="BL5374" s="1">
        <v>0</v>
      </c>
      <c r="BM5374" s="1">
        <v>0</v>
      </c>
      <c r="BN5374" s="1">
        <v>0</v>
      </c>
      <c r="BO5374" s="1">
        <v>0</v>
      </c>
      <c r="BP5374" s="1">
        <v>0</v>
      </c>
      <c r="BQ5374" s="1">
        <v>0</v>
      </c>
      <c r="BR5374" s="1">
        <v>0</v>
      </c>
      <c r="BS5374" s="1">
        <v>0</v>
      </c>
      <c r="BT5374" s="1">
        <v>0</v>
      </c>
      <c r="BU5374" s="1">
        <v>0</v>
      </c>
      <c r="BV5374" s="1">
        <v>0</v>
      </c>
      <c r="BW5374" s="1">
        <v>0</v>
      </c>
      <c r="BX5374" s="1">
        <v>0</v>
      </c>
      <c r="BY5374" s="1">
        <v>0</v>
      </c>
      <c r="BZ5374" s="1">
        <v>0</v>
      </c>
      <c r="CA5374" s="1">
        <v>0</v>
      </c>
      <c r="CB5374" s="1">
        <v>0</v>
      </c>
    </row>
    <row r="5375" spans="1:80" x14ac:dyDescent="0.25">
      <c r="A5375" s="1">
        <v>0</v>
      </c>
      <c r="B5375" s="1">
        <v>0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  <c r="BL5375" s="1">
        <v>0</v>
      </c>
      <c r="BM5375" s="1">
        <v>0</v>
      </c>
      <c r="BN5375" s="1">
        <v>0</v>
      </c>
      <c r="BO5375" s="1">
        <v>0</v>
      </c>
      <c r="BP5375" s="1">
        <v>0</v>
      </c>
      <c r="BQ5375" s="1">
        <v>0</v>
      </c>
      <c r="BR5375" s="1">
        <v>0</v>
      </c>
      <c r="BS5375" s="1">
        <v>0</v>
      </c>
      <c r="BT5375" s="1">
        <v>0</v>
      </c>
      <c r="BU5375" s="1">
        <v>0</v>
      </c>
      <c r="BV5375" s="1">
        <v>0</v>
      </c>
      <c r="BW5375" s="1">
        <v>0</v>
      </c>
      <c r="BX5375" s="1">
        <v>0</v>
      </c>
      <c r="BY5375" s="1">
        <v>0</v>
      </c>
      <c r="BZ5375" s="1">
        <v>0</v>
      </c>
      <c r="CA5375" s="1">
        <v>0</v>
      </c>
      <c r="CB5375" s="1">
        <v>0</v>
      </c>
    </row>
    <row r="5376" spans="1:80" x14ac:dyDescent="0.25">
      <c r="A5376" s="1">
        <v>0</v>
      </c>
      <c r="B5376" s="1">
        <v>0</v>
      </c>
      <c r="C5376" s="1">
        <v>0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  <c r="BL5376" s="1">
        <v>0</v>
      </c>
      <c r="BM5376" s="1">
        <v>0</v>
      </c>
      <c r="BN5376" s="1">
        <v>0</v>
      </c>
      <c r="BO5376" s="1">
        <v>0</v>
      </c>
      <c r="BP5376" s="1">
        <v>0</v>
      </c>
      <c r="BQ5376" s="1">
        <v>0</v>
      </c>
      <c r="BR5376" s="1">
        <v>0</v>
      </c>
      <c r="BS5376" s="1">
        <v>0</v>
      </c>
      <c r="BT5376" s="1">
        <v>0</v>
      </c>
      <c r="BU5376" s="1">
        <v>0</v>
      </c>
      <c r="BV5376" s="1">
        <v>0</v>
      </c>
      <c r="BW5376" s="1">
        <v>0</v>
      </c>
      <c r="BX5376" s="1">
        <v>0</v>
      </c>
      <c r="BY5376" s="1">
        <v>0</v>
      </c>
      <c r="BZ5376" s="1">
        <v>0</v>
      </c>
      <c r="CA5376" s="1">
        <v>0</v>
      </c>
      <c r="CB5376" s="1">
        <v>0</v>
      </c>
    </row>
    <row r="5377" spans="1:80" x14ac:dyDescent="0.25">
      <c r="A5377" s="1">
        <v>0</v>
      </c>
      <c r="B5377" s="1">
        <v>0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  <c r="BL5377" s="1">
        <v>0</v>
      </c>
      <c r="BM5377" s="1">
        <v>0</v>
      </c>
      <c r="BN5377" s="1">
        <v>0</v>
      </c>
      <c r="BO5377" s="1">
        <v>0</v>
      </c>
      <c r="BP5377" s="1">
        <v>0</v>
      </c>
      <c r="BQ5377" s="1">
        <v>0</v>
      </c>
      <c r="BR5377" s="1">
        <v>0</v>
      </c>
      <c r="BS5377" s="1">
        <v>0</v>
      </c>
      <c r="BT5377" s="1">
        <v>0</v>
      </c>
      <c r="BU5377" s="1">
        <v>0</v>
      </c>
      <c r="BV5377" s="1">
        <v>0</v>
      </c>
      <c r="BW5377" s="1">
        <v>0</v>
      </c>
      <c r="BX5377" s="1">
        <v>0</v>
      </c>
      <c r="BY5377" s="1">
        <v>0</v>
      </c>
      <c r="BZ5377" s="1">
        <v>0</v>
      </c>
      <c r="CA5377" s="1">
        <v>0</v>
      </c>
      <c r="CB5377" s="1">
        <v>0</v>
      </c>
    </row>
    <row r="5378" spans="1:80" x14ac:dyDescent="0.25">
      <c r="A5378" s="1">
        <v>0</v>
      </c>
      <c r="B5378" s="1">
        <v>0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  <c r="BL5378" s="1">
        <v>0</v>
      </c>
      <c r="BM5378" s="1">
        <v>0</v>
      </c>
      <c r="BN5378" s="1">
        <v>0</v>
      </c>
      <c r="BO5378" s="1">
        <v>0</v>
      </c>
      <c r="BP5378" s="1">
        <v>0</v>
      </c>
      <c r="BQ5378" s="1">
        <v>0</v>
      </c>
      <c r="BR5378" s="1">
        <v>0</v>
      </c>
      <c r="BS5378" s="1">
        <v>0</v>
      </c>
      <c r="BT5378" s="1">
        <v>0</v>
      </c>
      <c r="BU5378" s="1">
        <v>0</v>
      </c>
      <c r="BV5378" s="1">
        <v>0</v>
      </c>
      <c r="BW5378" s="1">
        <v>0</v>
      </c>
      <c r="BX5378" s="1">
        <v>0</v>
      </c>
      <c r="BY5378" s="1">
        <v>0</v>
      </c>
      <c r="BZ5378" s="1">
        <v>0</v>
      </c>
      <c r="CA5378" s="1">
        <v>0</v>
      </c>
      <c r="CB5378" s="1">
        <v>0</v>
      </c>
    </row>
    <row r="5379" spans="1:80" x14ac:dyDescent="0.25">
      <c r="A5379" s="1">
        <v>0</v>
      </c>
      <c r="B5379" s="1">
        <v>0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  <c r="BL5379" s="1">
        <v>0</v>
      </c>
      <c r="BM5379" s="1">
        <v>0</v>
      </c>
      <c r="BN5379" s="1">
        <v>0</v>
      </c>
      <c r="BO5379" s="1">
        <v>0</v>
      </c>
      <c r="BP5379" s="1">
        <v>0</v>
      </c>
      <c r="BQ5379" s="1">
        <v>0</v>
      </c>
      <c r="BR5379" s="1">
        <v>0</v>
      </c>
      <c r="BS5379" s="1">
        <v>0</v>
      </c>
      <c r="BT5379" s="1">
        <v>0</v>
      </c>
      <c r="BU5379" s="1">
        <v>0</v>
      </c>
      <c r="BV5379" s="1">
        <v>0</v>
      </c>
      <c r="BW5379" s="1">
        <v>0</v>
      </c>
      <c r="BX5379" s="1">
        <v>0</v>
      </c>
      <c r="BY5379" s="1">
        <v>0</v>
      </c>
      <c r="BZ5379" s="1">
        <v>0</v>
      </c>
      <c r="CA5379" s="1">
        <v>0</v>
      </c>
      <c r="CB5379" s="1">
        <v>0</v>
      </c>
    </row>
    <row r="5380" spans="1:80" x14ac:dyDescent="0.25">
      <c r="A5380" s="1">
        <v>0</v>
      </c>
      <c r="B5380" s="1">
        <v>0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  <c r="BL5380" s="1">
        <v>0</v>
      </c>
      <c r="BM5380" s="1">
        <v>0</v>
      </c>
      <c r="BN5380" s="1">
        <v>0</v>
      </c>
      <c r="BO5380" s="1">
        <v>0</v>
      </c>
      <c r="BP5380" s="1">
        <v>0</v>
      </c>
      <c r="BQ5380" s="1">
        <v>0</v>
      </c>
      <c r="BR5380" s="1">
        <v>0</v>
      </c>
      <c r="BS5380" s="1">
        <v>0</v>
      </c>
      <c r="BT5380" s="1">
        <v>0</v>
      </c>
      <c r="BU5380" s="1">
        <v>0</v>
      </c>
      <c r="BV5380" s="1">
        <v>0</v>
      </c>
      <c r="BW5380" s="1">
        <v>0</v>
      </c>
      <c r="BX5380" s="1">
        <v>0</v>
      </c>
      <c r="BY5380" s="1">
        <v>0</v>
      </c>
      <c r="BZ5380" s="1">
        <v>0</v>
      </c>
      <c r="CA5380" s="1">
        <v>0</v>
      </c>
      <c r="CB5380" s="1">
        <v>0</v>
      </c>
    </row>
    <row r="5381" spans="1:80" x14ac:dyDescent="0.25">
      <c r="A5381" s="1">
        <v>0</v>
      </c>
      <c r="B5381" s="1">
        <v>0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  <c r="BL5381" s="1">
        <v>0</v>
      </c>
      <c r="BM5381" s="1">
        <v>0</v>
      </c>
      <c r="BN5381" s="1">
        <v>0</v>
      </c>
      <c r="BO5381" s="1">
        <v>0</v>
      </c>
      <c r="BP5381" s="1">
        <v>0</v>
      </c>
      <c r="BQ5381" s="1">
        <v>0</v>
      </c>
      <c r="BR5381" s="1">
        <v>0</v>
      </c>
      <c r="BS5381" s="1">
        <v>0</v>
      </c>
      <c r="BT5381" s="1">
        <v>0</v>
      </c>
      <c r="BU5381" s="1">
        <v>0</v>
      </c>
      <c r="BV5381" s="1">
        <v>0</v>
      </c>
      <c r="BW5381" s="1">
        <v>0</v>
      </c>
      <c r="BX5381" s="1">
        <v>0</v>
      </c>
      <c r="BY5381" s="1">
        <v>0</v>
      </c>
      <c r="BZ5381" s="1">
        <v>0</v>
      </c>
      <c r="CA5381" s="1">
        <v>0</v>
      </c>
      <c r="CB5381" s="1">
        <v>0</v>
      </c>
    </row>
    <row r="5382" spans="1:80" x14ac:dyDescent="0.25">
      <c r="A5382" s="1">
        <v>0</v>
      </c>
      <c r="B5382" s="1">
        <v>0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  <c r="BL5382" s="1">
        <v>0</v>
      </c>
      <c r="BM5382" s="1">
        <v>0</v>
      </c>
      <c r="BN5382" s="1">
        <v>0</v>
      </c>
      <c r="BO5382" s="1">
        <v>0</v>
      </c>
      <c r="BP5382" s="1">
        <v>0</v>
      </c>
      <c r="BQ5382" s="1">
        <v>0</v>
      </c>
      <c r="BR5382" s="1">
        <v>0</v>
      </c>
      <c r="BS5382" s="1">
        <v>0</v>
      </c>
      <c r="BT5382" s="1">
        <v>0</v>
      </c>
      <c r="BU5382" s="1">
        <v>0</v>
      </c>
      <c r="BV5382" s="1">
        <v>0</v>
      </c>
      <c r="BW5382" s="1">
        <v>0</v>
      </c>
      <c r="BX5382" s="1">
        <v>0</v>
      </c>
      <c r="BY5382" s="1">
        <v>0</v>
      </c>
      <c r="BZ5382" s="1">
        <v>0</v>
      </c>
      <c r="CA5382" s="1">
        <v>0</v>
      </c>
      <c r="CB5382" s="1">
        <v>0</v>
      </c>
    </row>
    <row r="5383" spans="1:80" x14ac:dyDescent="0.25">
      <c r="A5383" s="1">
        <v>0</v>
      </c>
      <c r="B5383" s="1">
        <v>0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  <c r="BL5383" s="1">
        <v>0</v>
      </c>
      <c r="BM5383" s="1">
        <v>0</v>
      </c>
      <c r="BN5383" s="1">
        <v>0</v>
      </c>
      <c r="BO5383" s="1">
        <v>0</v>
      </c>
      <c r="BP5383" s="1">
        <v>0</v>
      </c>
      <c r="BQ5383" s="1">
        <v>0</v>
      </c>
      <c r="BR5383" s="1">
        <v>0</v>
      </c>
      <c r="BS5383" s="1">
        <v>0</v>
      </c>
      <c r="BT5383" s="1">
        <v>0</v>
      </c>
      <c r="BU5383" s="1">
        <v>0</v>
      </c>
      <c r="BV5383" s="1">
        <v>0</v>
      </c>
      <c r="BW5383" s="1">
        <v>0</v>
      </c>
      <c r="BX5383" s="1">
        <v>0</v>
      </c>
      <c r="BY5383" s="1">
        <v>0</v>
      </c>
      <c r="BZ5383" s="1">
        <v>0</v>
      </c>
      <c r="CA5383" s="1">
        <v>0</v>
      </c>
      <c r="CB5383" s="1">
        <v>0</v>
      </c>
    </row>
    <row r="5384" spans="1:80" x14ac:dyDescent="0.25">
      <c r="A5384" s="1">
        <v>0</v>
      </c>
      <c r="B5384" s="1">
        <v>0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  <c r="BL5384" s="1">
        <v>0</v>
      </c>
      <c r="BM5384" s="1">
        <v>0</v>
      </c>
      <c r="BN5384" s="1">
        <v>0</v>
      </c>
      <c r="BO5384" s="1">
        <v>0</v>
      </c>
      <c r="BP5384" s="1">
        <v>0</v>
      </c>
      <c r="BQ5384" s="1">
        <v>0</v>
      </c>
      <c r="BR5384" s="1">
        <v>0</v>
      </c>
      <c r="BS5384" s="1">
        <v>0</v>
      </c>
      <c r="BT5384" s="1">
        <v>0</v>
      </c>
      <c r="BU5384" s="1">
        <v>0</v>
      </c>
      <c r="BV5384" s="1">
        <v>0</v>
      </c>
      <c r="BW5384" s="1">
        <v>0</v>
      </c>
      <c r="BX5384" s="1">
        <v>0</v>
      </c>
      <c r="BY5384" s="1">
        <v>0</v>
      </c>
      <c r="BZ5384" s="1">
        <v>0</v>
      </c>
      <c r="CA5384" s="1">
        <v>0</v>
      </c>
      <c r="CB5384" s="1">
        <v>0</v>
      </c>
    </row>
    <row r="5385" spans="1:80" x14ac:dyDescent="0.25">
      <c r="A5385" s="1">
        <v>0</v>
      </c>
      <c r="B5385" s="1">
        <v>0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  <c r="BL5385" s="1">
        <v>0</v>
      </c>
      <c r="BM5385" s="1">
        <v>0</v>
      </c>
      <c r="BN5385" s="1">
        <v>0</v>
      </c>
      <c r="BO5385" s="1">
        <v>0</v>
      </c>
      <c r="BP5385" s="1">
        <v>0</v>
      </c>
      <c r="BQ5385" s="1">
        <v>0</v>
      </c>
      <c r="BR5385" s="1">
        <v>0</v>
      </c>
      <c r="BS5385" s="1">
        <v>0</v>
      </c>
      <c r="BT5385" s="1">
        <v>0</v>
      </c>
      <c r="BU5385" s="1">
        <v>0</v>
      </c>
      <c r="BV5385" s="1">
        <v>0</v>
      </c>
      <c r="BW5385" s="1">
        <v>0</v>
      </c>
      <c r="BX5385" s="1">
        <v>0</v>
      </c>
      <c r="BY5385" s="1">
        <v>0</v>
      </c>
      <c r="BZ5385" s="1">
        <v>0</v>
      </c>
      <c r="CA5385" s="1">
        <v>0</v>
      </c>
      <c r="CB5385" s="1">
        <v>0</v>
      </c>
    </row>
    <row r="5386" spans="1:80" x14ac:dyDescent="0.25">
      <c r="A5386" s="1">
        <v>0</v>
      </c>
      <c r="B5386" s="1">
        <v>0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.83</v>
      </c>
      <c r="BA5386" s="1">
        <v>0.83</v>
      </c>
      <c r="BB5386" s="1">
        <v>0.83</v>
      </c>
      <c r="BC5386" s="1">
        <v>0.84</v>
      </c>
      <c r="BD5386" s="1">
        <v>0.84</v>
      </c>
      <c r="BE5386" s="1">
        <v>0.85</v>
      </c>
      <c r="BF5386" s="1">
        <v>0.86</v>
      </c>
      <c r="BG5386" s="1">
        <v>0.86</v>
      </c>
      <c r="BH5386" s="1">
        <v>0.87</v>
      </c>
      <c r="BI5386" s="1">
        <v>0.88</v>
      </c>
      <c r="BJ5386" s="1">
        <v>0.88</v>
      </c>
      <c r="BK5386" s="1">
        <v>0.89</v>
      </c>
      <c r="BL5386" s="1">
        <v>0.89</v>
      </c>
      <c r="BM5386" s="1">
        <v>0.9</v>
      </c>
      <c r="BN5386" s="1">
        <v>0.91</v>
      </c>
      <c r="BO5386" s="1">
        <v>0.91</v>
      </c>
      <c r="BP5386" s="1">
        <v>0.92</v>
      </c>
      <c r="BQ5386" s="1">
        <v>0.93</v>
      </c>
      <c r="BR5386" s="1">
        <v>0.93</v>
      </c>
      <c r="BS5386" s="1">
        <v>0.94</v>
      </c>
      <c r="BT5386" s="1">
        <v>0.94</v>
      </c>
      <c r="BU5386" s="1">
        <v>0.95</v>
      </c>
      <c r="BV5386" s="1">
        <v>0.96</v>
      </c>
      <c r="BW5386" s="1">
        <v>0.96</v>
      </c>
      <c r="BX5386" s="1">
        <v>0.97</v>
      </c>
      <c r="BY5386" s="1">
        <v>0.97</v>
      </c>
      <c r="BZ5386" s="1">
        <v>0.98</v>
      </c>
      <c r="CA5386" s="1">
        <v>0.99</v>
      </c>
      <c r="CB5386" s="1">
        <v>0.99</v>
      </c>
    </row>
    <row r="5387" spans="1:80" x14ac:dyDescent="0.25">
      <c r="A5387" s="1">
        <v>0</v>
      </c>
      <c r="B5387" s="1">
        <v>0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.66</v>
      </c>
      <c r="Z5387" s="1">
        <v>0.66</v>
      </c>
      <c r="AA5387" s="1">
        <v>0.66</v>
      </c>
      <c r="AB5387" s="1">
        <v>0.67</v>
      </c>
      <c r="AC5387" s="1">
        <v>0.68</v>
      </c>
      <c r="AD5387" s="1">
        <v>0.68</v>
      </c>
      <c r="AE5387" s="1">
        <v>0.69</v>
      </c>
      <c r="AF5387" s="1">
        <v>0.69</v>
      </c>
      <c r="AG5387" s="1">
        <v>0.7</v>
      </c>
      <c r="AH5387" s="1">
        <v>0.71</v>
      </c>
      <c r="AI5387" s="1">
        <v>0.71</v>
      </c>
      <c r="AJ5387" s="1">
        <v>0.72</v>
      </c>
      <c r="AK5387" s="1">
        <v>0.72</v>
      </c>
      <c r="AL5387" s="1">
        <v>0.73</v>
      </c>
      <c r="AM5387" s="1">
        <v>0.74</v>
      </c>
      <c r="AN5387" s="1">
        <v>0.74</v>
      </c>
      <c r="AO5387" s="1">
        <v>0.75</v>
      </c>
      <c r="AP5387" s="1">
        <v>0.76</v>
      </c>
      <c r="AQ5387" s="1">
        <v>0.76</v>
      </c>
      <c r="AR5387" s="1">
        <v>0.77</v>
      </c>
      <c r="AS5387" s="1">
        <v>0.78</v>
      </c>
      <c r="AT5387" s="1">
        <v>0.78</v>
      </c>
      <c r="AU5387" s="1">
        <v>0.79</v>
      </c>
      <c r="AV5387" s="1">
        <v>0.79</v>
      </c>
      <c r="AW5387" s="1">
        <v>0.8</v>
      </c>
      <c r="AX5387" s="1">
        <v>0.81</v>
      </c>
      <c r="AY5387" s="1">
        <v>0.81</v>
      </c>
      <c r="AZ5387" s="1">
        <v>0.82</v>
      </c>
      <c r="BA5387" s="1">
        <v>0.82</v>
      </c>
      <c r="BB5387" s="1">
        <v>0.83</v>
      </c>
      <c r="BC5387" s="1">
        <v>0.84</v>
      </c>
      <c r="BD5387" s="1">
        <v>0.84</v>
      </c>
      <c r="BE5387" s="1">
        <v>0.85</v>
      </c>
      <c r="BF5387" s="1">
        <v>0.86</v>
      </c>
      <c r="BG5387" s="1">
        <v>0.86</v>
      </c>
      <c r="BH5387" s="1">
        <v>0.87</v>
      </c>
      <c r="BI5387" s="1">
        <v>0.88</v>
      </c>
      <c r="BJ5387" s="1">
        <v>0.88</v>
      </c>
      <c r="BK5387" s="1">
        <v>0.89</v>
      </c>
      <c r="BL5387" s="1">
        <v>0.89</v>
      </c>
      <c r="BM5387" s="1">
        <v>0.9</v>
      </c>
      <c r="BN5387" s="1">
        <v>0.91</v>
      </c>
      <c r="BO5387" s="1">
        <v>0.91</v>
      </c>
      <c r="BP5387" s="1">
        <v>0.92</v>
      </c>
      <c r="BQ5387" s="1">
        <v>0.93</v>
      </c>
      <c r="BR5387" s="1">
        <v>0.93</v>
      </c>
      <c r="BS5387" s="1">
        <v>0.94</v>
      </c>
      <c r="BT5387" s="1">
        <v>0.94</v>
      </c>
      <c r="BU5387" s="1">
        <v>0.95</v>
      </c>
      <c r="BV5387" s="1">
        <v>0.96</v>
      </c>
      <c r="BW5387" s="1">
        <v>0.96</v>
      </c>
      <c r="BX5387" s="1">
        <v>0.97</v>
      </c>
      <c r="BY5387" s="1">
        <v>0.97</v>
      </c>
      <c r="BZ5387" s="1">
        <v>0.98</v>
      </c>
      <c r="CA5387" s="1">
        <v>0.99</v>
      </c>
      <c r="CB5387" s="1">
        <v>0.99</v>
      </c>
    </row>
    <row r="5388" spans="1:80" x14ac:dyDescent="0.25">
      <c r="A5388" s="1">
        <v>0.51</v>
      </c>
      <c r="B5388" s="1">
        <v>0.51</v>
      </c>
      <c r="C5388" s="1">
        <v>0.51</v>
      </c>
      <c r="D5388" s="1">
        <v>0.52</v>
      </c>
      <c r="E5388" s="1">
        <v>0.53</v>
      </c>
      <c r="F5388" s="1">
        <v>0.53</v>
      </c>
      <c r="G5388" s="1">
        <v>0.54</v>
      </c>
      <c r="H5388" s="1">
        <v>0.54</v>
      </c>
      <c r="I5388" s="1">
        <v>0.55000000000000004</v>
      </c>
      <c r="J5388" s="1">
        <v>0.56000000000000005</v>
      </c>
      <c r="K5388" s="1">
        <v>0.56000000000000005</v>
      </c>
      <c r="L5388" s="1">
        <v>0.56999999999999995</v>
      </c>
      <c r="M5388" s="1">
        <v>0.56999999999999995</v>
      </c>
      <c r="N5388" s="1">
        <v>0.57999999999999996</v>
      </c>
      <c r="O5388" s="1">
        <v>0.59</v>
      </c>
      <c r="P5388" s="1">
        <v>0.59</v>
      </c>
      <c r="Q5388" s="1">
        <v>0.6</v>
      </c>
      <c r="R5388" s="1">
        <v>0.61</v>
      </c>
      <c r="S5388" s="1">
        <v>0.61</v>
      </c>
      <c r="T5388" s="1">
        <v>0.62</v>
      </c>
      <c r="U5388" s="1">
        <v>0.62</v>
      </c>
      <c r="V5388" s="1">
        <v>0.63</v>
      </c>
      <c r="W5388" s="1">
        <v>0.64</v>
      </c>
      <c r="X5388" s="1">
        <v>0.64</v>
      </c>
      <c r="Y5388" s="1">
        <v>0.65</v>
      </c>
      <c r="Z5388" s="1">
        <v>0.66</v>
      </c>
      <c r="AA5388" s="1">
        <v>0.66</v>
      </c>
      <c r="AB5388" s="1">
        <v>0.67</v>
      </c>
      <c r="AC5388" s="1">
        <v>0.68</v>
      </c>
      <c r="AD5388" s="1">
        <v>0.68</v>
      </c>
      <c r="AE5388" s="1">
        <v>0.69</v>
      </c>
      <c r="AF5388" s="1">
        <v>0.69</v>
      </c>
      <c r="AG5388" s="1">
        <v>0.7</v>
      </c>
      <c r="AH5388" s="1">
        <v>0.71</v>
      </c>
      <c r="AI5388" s="1">
        <v>0.71</v>
      </c>
      <c r="AJ5388" s="1">
        <v>0.72</v>
      </c>
      <c r="AK5388" s="1">
        <v>0.72</v>
      </c>
      <c r="AL5388" s="1">
        <v>0.73</v>
      </c>
      <c r="AM5388" s="1">
        <v>0.74</v>
      </c>
      <c r="AN5388" s="1">
        <v>0.74</v>
      </c>
      <c r="AO5388" s="1">
        <v>0.75</v>
      </c>
      <c r="AP5388" s="1">
        <v>0.76</v>
      </c>
      <c r="AQ5388" s="1">
        <v>0.76</v>
      </c>
      <c r="AR5388" s="1">
        <v>0.77</v>
      </c>
      <c r="AS5388" s="1">
        <v>0.78</v>
      </c>
      <c r="AT5388" s="1">
        <v>0.78</v>
      </c>
      <c r="AU5388" s="1">
        <v>0.79</v>
      </c>
      <c r="AV5388" s="1">
        <v>0.79</v>
      </c>
      <c r="AW5388" s="1">
        <v>0.8</v>
      </c>
      <c r="AX5388" s="1">
        <v>0.81</v>
      </c>
      <c r="AY5388" s="1">
        <v>0.81</v>
      </c>
      <c r="AZ5388" s="1">
        <v>0.82</v>
      </c>
      <c r="BA5388" s="1">
        <v>0.82</v>
      </c>
      <c r="BB5388" s="1">
        <v>0.83</v>
      </c>
      <c r="BC5388" s="1">
        <v>0.84</v>
      </c>
      <c r="BD5388" s="1">
        <v>0.84</v>
      </c>
      <c r="BE5388" s="1">
        <v>0.85</v>
      </c>
      <c r="BF5388" s="1">
        <v>0.86</v>
      </c>
      <c r="BG5388" s="1">
        <v>0.86</v>
      </c>
      <c r="BH5388" s="1">
        <v>0.87</v>
      </c>
      <c r="BI5388" s="1">
        <v>0.88</v>
      </c>
      <c r="BJ5388" s="1">
        <v>0.88</v>
      </c>
      <c r="BK5388" s="1">
        <v>0.89</v>
      </c>
      <c r="BL5388" s="1">
        <v>0.89</v>
      </c>
      <c r="BM5388" s="1">
        <v>0.9</v>
      </c>
      <c r="BN5388" s="1">
        <v>0.91</v>
      </c>
      <c r="BO5388" s="1">
        <v>0.91</v>
      </c>
      <c r="BP5388" s="1">
        <v>0.92</v>
      </c>
      <c r="BQ5388" s="1">
        <v>0.93</v>
      </c>
      <c r="BR5388" s="1">
        <v>0.93</v>
      </c>
      <c r="BS5388" s="1">
        <v>0.94</v>
      </c>
      <c r="BT5388" s="1">
        <v>0.94</v>
      </c>
      <c r="BU5388" s="1">
        <v>0.95</v>
      </c>
      <c r="BV5388" s="1">
        <v>0.96</v>
      </c>
      <c r="BW5388" s="1">
        <v>0.96</v>
      </c>
      <c r="BX5388" s="1">
        <v>0.97</v>
      </c>
      <c r="BY5388" s="1">
        <v>0.97</v>
      </c>
      <c r="BZ5388" s="1">
        <v>0.98</v>
      </c>
      <c r="CA5388" s="1">
        <v>0.99</v>
      </c>
      <c r="CB5388" s="1">
        <v>0.99</v>
      </c>
    </row>
    <row r="5389" spans="1:80" x14ac:dyDescent="0.25">
      <c r="A5389" s="1">
        <v>0.51</v>
      </c>
      <c r="B5389" s="1">
        <v>0.51</v>
      </c>
      <c r="C5389" s="1">
        <v>0.51</v>
      </c>
      <c r="D5389" s="1">
        <v>0.52</v>
      </c>
      <c r="E5389" s="1">
        <v>0.53</v>
      </c>
      <c r="F5389" s="1">
        <v>0.53</v>
      </c>
      <c r="G5389" s="1">
        <v>0.54</v>
      </c>
      <c r="H5389" s="1">
        <v>0.54</v>
      </c>
      <c r="I5389" s="1">
        <v>0.55000000000000004</v>
      </c>
      <c r="J5389" s="1">
        <v>0.56000000000000005</v>
      </c>
      <c r="K5389" s="1">
        <v>0.56000000000000005</v>
      </c>
      <c r="L5389" s="1">
        <v>0.56999999999999995</v>
      </c>
      <c r="M5389" s="1">
        <v>0.56999999999999995</v>
      </c>
      <c r="N5389" s="1">
        <v>0.57999999999999996</v>
      </c>
      <c r="O5389" s="1">
        <v>0.59</v>
      </c>
      <c r="P5389" s="1">
        <v>0.59</v>
      </c>
      <c r="Q5389" s="1">
        <v>0.6</v>
      </c>
      <c r="R5389" s="1">
        <v>0.61</v>
      </c>
      <c r="S5389" s="1">
        <v>0.61</v>
      </c>
      <c r="T5389" s="1">
        <v>0.62</v>
      </c>
      <c r="U5389" s="1">
        <v>0.62</v>
      </c>
      <c r="V5389" s="1">
        <v>0.63</v>
      </c>
      <c r="W5389" s="1">
        <v>0.64</v>
      </c>
      <c r="X5389" s="1">
        <v>0.64</v>
      </c>
      <c r="Y5389" s="1">
        <v>0.65</v>
      </c>
      <c r="Z5389" s="1">
        <v>0.66</v>
      </c>
      <c r="AA5389" s="1">
        <v>0.66</v>
      </c>
      <c r="AB5389" s="1">
        <v>0.67</v>
      </c>
      <c r="AC5389" s="1">
        <v>0.68</v>
      </c>
      <c r="AD5389" s="1">
        <v>0.68</v>
      </c>
      <c r="AE5389" s="1">
        <v>0.69</v>
      </c>
      <c r="AF5389" s="1">
        <v>0.69</v>
      </c>
      <c r="AG5389" s="1">
        <v>0.7</v>
      </c>
      <c r="AH5389" s="1">
        <v>0.71</v>
      </c>
      <c r="AI5389" s="1">
        <v>0.71</v>
      </c>
      <c r="AJ5389" s="1">
        <v>0.72</v>
      </c>
      <c r="AK5389" s="1">
        <v>0.72</v>
      </c>
      <c r="AL5389" s="1">
        <v>0.73</v>
      </c>
      <c r="AM5389" s="1">
        <v>0.74</v>
      </c>
      <c r="AN5389" s="1">
        <v>0.74</v>
      </c>
      <c r="AO5389" s="1">
        <v>0.75</v>
      </c>
      <c r="AP5389" s="1">
        <v>0.76</v>
      </c>
      <c r="AQ5389" s="1">
        <v>0.76</v>
      </c>
      <c r="AR5389" s="1">
        <v>0.77</v>
      </c>
      <c r="AS5389" s="1">
        <v>0.78</v>
      </c>
      <c r="AT5389" s="1">
        <v>0.78</v>
      </c>
      <c r="AU5389" s="1">
        <v>0.79</v>
      </c>
      <c r="AV5389" s="1">
        <v>0.79</v>
      </c>
      <c r="AW5389" s="1">
        <v>0.8</v>
      </c>
      <c r="AX5389" s="1">
        <v>0.81</v>
      </c>
      <c r="AY5389" s="1">
        <v>0.81</v>
      </c>
      <c r="AZ5389" s="1">
        <v>0.82</v>
      </c>
      <c r="BA5389" s="1">
        <v>0.82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  <c r="BL5389" s="1">
        <v>0</v>
      </c>
      <c r="BM5389" s="1">
        <v>0</v>
      </c>
      <c r="BN5389" s="1">
        <v>0</v>
      </c>
      <c r="BO5389" s="1">
        <v>0</v>
      </c>
      <c r="BP5389" s="1">
        <v>0</v>
      </c>
      <c r="BQ5389" s="1">
        <v>0</v>
      </c>
      <c r="BR5389" s="1">
        <v>0</v>
      </c>
      <c r="BS5389" s="1">
        <v>0</v>
      </c>
      <c r="BT5389" s="1">
        <v>0</v>
      </c>
      <c r="BU5389" s="1">
        <v>0</v>
      </c>
      <c r="BV5389" s="1">
        <v>0</v>
      </c>
      <c r="BW5389" s="1">
        <v>0</v>
      </c>
      <c r="BX5389" s="1">
        <v>0</v>
      </c>
      <c r="BY5389" s="1">
        <v>0</v>
      </c>
      <c r="BZ5389" s="1">
        <v>0</v>
      </c>
      <c r="CA5389" s="1">
        <v>0</v>
      </c>
      <c r="CB5389" s="1">
        <v>0</v>
      </c>
    </row>
    <row r="5390" spans="1:80" x14ac:dyDescent="0.25">
      <c r="A5390" s="1">
        <v>0.51</v>
      </c>
      <c r="B5390" s="1">
        <v>0.51</v>
      </c>
      <c r="C5390" s="1">
        <v>0.51</v>
      </c>
      <c r="D5390" s="1">
        <v>0.52</v>
      </c>
      <c r="E5390" s="1">
        <v>0.53</v>
      </c>
      <c r="F5390" s="1">
        <v>0.53</v>
      </c>
      <c r="G5390" s="1">
        <v>0.54</v>
      </c>
      <c r="H5390" s="1">
        <v>0.54</v>
      </c>
      <c r="I5390" s="1">
        <v>0.55000000000000004</v>
      </c>
      <c r="J5390" s="1">
        <v>0.56000000000000005</v>
      </c>
      <c r="K5390" s="1">
        <v>0.56000000000000005</v>
      </c>
      <c r="L5390" s="1">
        <v>0.56999999999999995</v>
      </c>
      <c r="M5390" s="1">
        <v>0.56999999999999995</v>
      </c>
      <c r="N5390" s="1">
        <v>0.57999999999999996</v>
      </c>
      <c r="O5390" s="1">
        <v>0.59</v>
      </c>
      <c r="P5390" s="1">
        <v>0.59</v>
      </c>
      <c r="Q5390" s="1">
        <v>0.6</v>
      </c>
      <c r="R5390" s="1">
        <v>0.61</v>
      </c>
      <c r="S5390" s="1">
        <v>0.61</v>
      </c>
      <c r="T5390" s="1">
        <v>0.62</v>
      </c>
      <c r="U5390" s="1">
        <v>0.62</v>
      </c>
      <c r="V5390" s="1">
        <v>0.63</v>
      </c>
      <c r="W5390" s="1">
        <v>0.64</v>
      </c>
      <c r="X5390" s="1">
        <v>0.64</v>
      </c>
      <c r="Y5390" s="1">
        <v>0.65</v>
      </c>
      <c r="Z5390" s="1">
        <v>0.66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  <c r="BL5390" s="1">
        <v>0</v>
      </c>
      <c r="BM5390" s="1">
        <v>0</v>
      </c>
      <c r="BN5390" s="1">
        <v>0</v>
      </c>
      <c r="BO5390" s="1">
        <v>0</v>
      </c>
      <c r="BP5390" s="1">
        <v>0</v>
      </c>
      <c r="BQ5390" s="1">
        <v>0</v>
      </c>
      <c r="BR5390" s="1">
        <v>0</v>
      </c>
      <c r="BS5390" s="1">
        <v>0</v>
      </c>
      <c r="BT5390" s="1">
        <v>0</v>
      </c>
      <c r="BU5390" s="1">
        <v>0</v>
      </c>
      <c r="BV5390" s="1">
        <v>0</v>
      </c>
      <c r="BW5390" s="1">
        <v>0</v>
      </c>
      <c r="BX5390" s="1">
        <v>0</v>
      </c>
      <c r="BY5390" s="1">
        <v>0</v>
      </c>
      <c r="BZ5390" s="1">
        <v>0</v>
      </c>
      <c r="CA5390" s="1">
        <v>0</v>
      </c>
      <c r="CB5390" s="1">
        <v>0</v>
      </c>
    </row>
    <row r="5391" spans="1:80" x14ac:dyDescent="0.25">
      <c r="A5391" s="1">
        <v>0</v>
      </c>
      <c r="B5391" s="1">
        <v>0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  <c r="BL5391" s="1">
        <v>0</v>
      </c>
      <c r="BM5391" s="1">
        <v>0</v>
      </c>
      <c r="BN5391" s="1">
        <v>0</v>
      </c>
      <c r="BO5391" s="1">
        <v>0</v>
      </c>
      <c r="BP5391" s="1">
        <v>0</v>
      </c>
      <c r="BQ5391" s="1">
        <v>0</v>
      </c>
      <c r="BR5391" s="1">
        <v>0</v>
      </c>
      <c r="BS5391" s="1">
        <v>0</v>
      </c>
      <c r="BT5391" s="1">
        <v>0</v>
      </c>
      <c r="BU5391" s="1">
        <v>0</v>
      </c>
      <c r="BV5391" s="1">
        <v>0</v>
      </c>
      <c r="BW5391" s="1">
        <v>0</v>
      </c>
      <c r="BX5391" s="1">
        <v>0</v>
      </c>
      <c r="BY5391" s="1">
        <v>0</v>
      </c>
      <c r="BZ5391" s="1">
        <v>0</v>
      </c>
      <c r="CA5391" s="1">
        <v>0</v>
      </c>
      <c r="CB5391" s="1">
        <v>0</v>
      </c>
    </row>
    <row r="5392" spans="1:80" x14ac:dyDescent="0.25">
      <c r="A5392" s="1">
        <v>0</v>
      </c>
      <c r="B5392" s="1">
        <v>0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  <c r="BL5392" s="1">
        <v>0</v>
      </c>
      <c r="BM5392" s="1">
        <v>0</v>
      </c>
      <c r="BN5392" s="1">
        <v>0</v>
      </c>
      <c r="BO5392" s="1">
        <v>0</v>
      </c>
      <c r="BP5392" s="1">
        <v>0</v>
      </c>
      <c r="BQ5392" s="1">
        <v>0</v>
      </c>
      <c r="BR5392" s="1">
        <v>0</v>
      </c>
      <c r="BS5392" s="1">
        <v>0</v>
      </c>
      <c r="BT5392" s="1">
        <v>0</v>
      </c>
      <c r="BU5392" s="1">
        <v>0</v>
      </c>
      <c r="BV5392" s="1">
        <v>0</v>
      </c>
      <c r="BW5392" s="1">
        <v>0</v>
      </c>
      <c r="BX5392" s="1">
        <v>0</v>
      </c>
      <c r="BY5392" s="1">
        <v>0</v>
      </c>
      <c r="BZ5392" s="1">
        <v>0</v>
      </c>
      <c r="CA5392" s="1">
        <v>0</v>
      </c>
      <c r="CB5392" s="1">
        <v>0</v>
      </c>
    </row>
    <row r="5393" spans="1:80" x14ac:dyDescent="0.25">
      <c r="A5393" s="1">
        <v>0</v>
      </c>
      <c r="B5393" s="1">
        <v>0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  <c r="BL5393" s="1">
        <v>0</v>
      </c>
      <c r="BM5393" s="1">
        <v>0</v>
      </c>
      <c r="BN5393" s="1">
        <v>0</v>
      </c>
      <c r="BO5393" s="1">
        <v>0</v>
      </c>
      <c r="BP5393" s="1">
        <v>0</v>
      </c>
      <c r="BQ5393" s="1">
        <v>0</v>
      </c>
      <c r="BR5393" s="1">
        <v>0</v>
      </c>
      <c r="BS5393" s="1">
        <v>0</v>
      </c>
      <c r="BT5393" s="1">
        <v>0</v>
      </c>
      <c r="BU5393" s="1">
        <v>0</v>
      </c>
      <c r="BV5393" s="1">
        <v>0</v>
      </c>
      <c r="BW5393" s="1">
        <v>0</v>
      </c>
      <c r="BX5393" s="1">
        <v>0</v>
      </c>
      <c r="BY5393" s="1">
        <v>0</v>
      </c>
      <c r="BZ5393" s="1">
        <v>0</v>
      </c>
      <c r="CA5393" s="1">
        <v>0</v>
      </c>
      <c r="CB5393" s="1">
        <v>0</v>
      </c>
    </row>
    <row r="5394" spans="1:80" x14ac:dyDescent="0.25">
      <c r="A5394" s="1">
        <v>0</v>
      </c>
      <c r="B5394" s="1">
        <v>0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  <c r="BL5394" s="1">
        <v>0</v>
      </c>
      <c r="BM5394" s="1">
        <v>0</v>
      </c>
      <c r="BN5394" s="1">
        <v>0</v>
      </c>
      <c r="BO5394" s="1">
        <v>0</v>
      </c>
      <c r="BP5394" s="1">
        <v>0</v>
      </c>
      <c r="BQ5394" s="1">
        <v>0</v>
      </c>
      <c r="BR5394" s="1">
        <v>0</v>
      </c>
      <c r="BS5394" s="1">
        <v>0</v>
      </c>
      <c r="BT5394" s="1">
        <v>0</v>
      </c>
      <c r="BU5394" s="1">
        <v>0</v>
      </c>
      <c r="BV5394" s="1">
        <v>0</v>
      </c>
      <c r="BW5394" s="1">
        <v>0</v>
      </c>
      <c r="BX5394" s="1">
        <v>0</v>
      </c>
      <c r="BY5394" s="1">
        <v>0</v>
      </c>
      <c r="BZ5394" s="1">
        <v>0</v>
      </c>
      <c r="CA5394" s="1">
        <v>0</v>
      </c>
      <c r="CB5394" s="1">
        <v>0</v>
      </c>
    </row>
    <row r="5395" spans="1:80" x14ac:dyDescent="0.25">
      <c r="A5395" s="1">
        <v>0</v>
      </c>
      <c r="B5395" s="1">
        <v>0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  <c r="BL5395" s="1">
        <v>0</v>
      </c>
      <c r="BM5395" s="1">
        <v>0</v>
      </c>
      <c r="BN5395" s="1">
        <v>0</v>
      </c>
      <c r="BO5395" s="1">
        <v>0</v>
      </c>
      <c r="BP5395" s="1">
        <v>0</v>
      </c>
      <c r="BQ5395" s="1">
        <v>0</v>
      </c>
      <c r="BR5395" s="1">
        <v>0</v>
      </c>
      <c r="BS5395" s="1">
        <v>0</v>
      </c>
      <c r="BT5395" s="1">
        <v>0</v>
      </c>
      <c r="BU5395" s="1">
        <v>0</v>
      </c>
      <c r="BV5395" s="1">
        <v>0</v>
      </c>
      <c r="BW5395" s="1">
        <v>0</v>
      </c>
      <c r="BX5395" s="1">
        <v>0</v>
      </c>
      <c r="BY5395" s="1">
        <v>0</v>
      </c>
      <c r="BZ5395" s="1">
        <v>0</v>
      </c>
      <c r="CA5395" s="1">
        <v>0</v>
      </c>
      <c r="CB5395" s="1">
        <v>0</v>
      </c>
    </row>
    <row r="5396" spans="1:80" x14ac:dyDescent="0.25">
      <c r="A5396" s="1">
        <v>0</v>
      </c>
      <c r="B5396" s="1">
        <v>0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  <c r="BL5396" s="1">
        <v>0</v>
      </c>
      <c r="BM5396" s="1">
        <v>0</v>
      </c>
      <c r="BN5396" s="1">
        <v>0</v>
      </c>
      <c r="BO5396" s="1">
        <v>0</v>
      </c>
      <c r="BP5396" s="1">
        <v>0</v>
      </c>
      <c r="BQ5396" s="1">
        <v>0</v>
      </c>
      <c r="BR5396" s="1">
        <v>0</v>
      </c>
      <c r="BS5396" s="1">
        <v>0</v>
      </c>
      <c r="BT5396" s="1">
        <v>0</v>
      </c>
      <c r="BU5396" s="1">
        <v>0</v>
      </c>
      <c r="BV5396" s="1">
        <v>0</v>
      </c>
      <c r="BW5396" s="1">
        <v>0</v>
      </c>
      <c r="BX5396" s="1">
        <v>0</v>
      </c>
      <c r="BY5396" s="1">
        <v>0</v>
      </c>
      <c r="BZ5396" s="1">
        <v>0</v>
      </c>
      <c r="CA5396" s="1">
        <v>0</v>
      </c>
      <c r="CB5396" s="1">
        <v>0</v>
      </c>
    </row>
    <row r="5397" spans="1:80" x14ac:dyDescent="0.25">
      <c r="A5397" s="1">
        <v>0</v>
      </c>
      <c r="B5397" s="1">
        <v>0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  <c r="BL5397" s="1">
        <v>0</v>
      </c>
      <c r="BM5397" s="1">
        <v>0</v>
      </c>
      <c r="BN5397" s="1">
        <v>0</v>
      </c>
      <c r="BO5397" s="1">
        <v>0</v>
      </c>
      <c r="BP5397" s="1">
        <v>0</v>
      </c>
      <c r="BQ5397" s="1">
        <v>0</v>
      </c>
      <c r="BR5397" s="1">
        <v>0</v>
      </c>
      <c r="BS5397" s="1">
        <v>0</v>
      </c>
      <c r="BT5397" s="1">
        <v>0</v>
      </c>
      <c r="BU5397" s="1">
        <v>0</v>
      </c>
      <c r="BV5397" s="1">
        <v>0</v>
      </c>
      <c r="BW5397" s="1">
        <v>0</v>
      </c>
      <c r="BX5397" s="1">
        <v>0</v>
      </c>
      <c r="BY5397" s="1">
        <v>0</v>
      </c>
      <c r="BZ5397" s="1">
        <v>0</v>
      </c>
      <c r="CA5397" s="1">
        <v>0</v>
      </c>
      <c r="CB5397" s="1">
        <v>0</v>
      </c>
    </row>
    <row r="5398" spans="1:80" x14ac:dyDescent="0.25">
      <c r="A5398" s="1">
        <v>0</v>
      </c>
      <c r="B5398" s="1">
        <v>0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  <c r="BL5398" s="1">
        <v>0</v>
      </c>
      <c r="BM5398" s="1">
        <v>0</v>
      </c>
      <c r="BN5398" s="1">
        <v>0</v>
      </c>
      <c r="BO5398" s="1">
        <v>0</v>
      </c>
      <c r="BP5398" s="1">
        <v>0</v>
      </c>
      <c r="BQ5398" s="1">
        <v>0</v>
      </c>
      <c r="BR5398" s="1">
        <v>0</v>
      </c>
      <c r="BS5398" s="1">
        <v>0</v>
      </c>
      <c r="BT5398" s="1">
        <v>0</v>
      </c>
      <c r="BU5398" s="1">
        <v>0</v>
      </c>
      <c r="BV5398" s="1">
        <v>0</v>
      </c>
      <c r="BW5398" s="1">
        <v>0</v>
      </c>
      <c r="BX5398" s="1">
        <v>0</v>
      </c>
      <c r="BY5398" s="1">
        <v>0</v>
      </c>
      <c r="BZ5398" s="1">
        <v>0</v>
      </c>
      <c r="CA5398" s="1">
        <v>0</v>
      </c>
      <c r="CB5398" s="1">
        <v>0</v>
      </c>
    </row>
    <row r="5399" spans="1:80" x14ac:dyDescent="0.25">
      <c r="A5399" s="1">
        <v>0</v>
      </c>
      <c r="B5399" s="1">
        <v>0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  <c r="BL5399" s="1">
        <v>0</v>
      </c>
      <c r="BM5399" s="1">
        <v>0</v>
      </c>
      <c r="BN5399" s="1">
        <v>0</v>
      </c>
      <c r="BO5399" s="1">
        <v>0</v>
      </c>
      <c r="BP5399" s="1">
        <v>0</v>
      </c>
      <c r="BQ5399" s="1">
        <v>0</v>
      </c>
      <c r="BR5399" s="1">
        <v>0</v>
      </c>
      <c r="BS5399" s="1">
        <v>0</v>
      </c>
      <c r="BT5399" s="1">
        <v>0</v>
      </c>
      <c r="BU5399" s="1">
        <v>0</v>
      </c>
      <c r="BV5399" s="1">
        <v>0</v>
      </c>
      <c r="BW5399" s="1">
        <v>0</v>
      </c>
      <c r="BX5399" s="1">
        <v>0</v>
      </c>
      <c r="BY5399" s="1">
        <v>0</v>
      </c>
      <c r="BZ5399" s="1">
        <v>0</v>
      </c>
      <c r="CA5399" s="1">
        <v>0</v>
      </c>
      <c r="CB5399" s="1">
        <v>0</v>
      </c>
    </row>
    <row r="5400" spans="1:80" x14ac:dyDescent="0.25">
      <c r="A5400" s="1">
        <v>0</v>
      </c>
      <c r="B5400" s="1">
        <v>0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  <c r="BL5400" s="1">
        <v>0</v>
      </c>
      <c r="BM5400" s="1">
        <v>0</v>
      </c>
      <c r="BN5400" s="1">
        <v>0</v>
      </c>
      <c r="BO5400" s="1">
        <v>0</v>
      </c>
      <c r="BP5400" s="1">
        <v>0</v>
      </c>
      <c r="BQ5400" s="1">
        <v>0</v>
      </c>
      <c r="BR5400" s="1">
        <v>0</v>
      </c>
      <c r="BS5400" s="1">
        <v>0</v>
      </c>
      <c r="BT5400" s="1">
        <v>0</v>
      </c>
      <c r="BU5400" s="1">
        <v>0</v>
      </c>
      <c r="BV5400" s="1">
        <v>0</v>
      </c>
      <c r="BW5400" s="1">
        <v>0</v>
      </c>
      <c r="BX5400" s="1">
        <v>0</v>
      </c>
      <c r="BY5400" s="1">
        <v>0</v>
      </c>
      <c r="BZ5400" s="1">
        <v>0</v>
      </c>
      <c r="CA5400" s="1">
        <v>0</v>
      </c>
      <c r="CB5400" s="1">
        <v>0</v>
      </c>
    </row>
    <row r="5401" spans="1:80" x14ac:dyDescent="0.25">
      <c r="A5401" s="1">
        <v>0</v>
      </c>
      <c r="B5401" s="1">
        <v>0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  <c r="BL5401" s="1">
        <v>0</v>
      </c>
      <c r="BM5401" s="1">
        <v>0</v>
      </c>
      <c r="BN5401" s="1">
        <v>0</v>
      </c>
      <c r="BO5401" s="1">
        <v>0</v>
      </c>
      <c r="BP5401" s="1">
        <v>0</v>
      </c>
      <c r="BQ5401" s="1">
        <v>0</v>
      </c>
      <c r="BR5401" s="1">
        <v>0</v>
      </c>
      <c r="BS5401" s="1">
        <v>0</v>
      </c>
      <c r="BT5401" s="1">
        <v>0</v>
      </c>
      <c r="BU5401" s="1">
        <v>0</v>
      </c>
      <c r="BV5401" s="1">
        <v>0</v>
      </c>
      <c r="BW5401" s="1">
        <v>0</v>
      </c>
      <c r="BX5401" s="1">
        <v>0</v>
      </c>
      <c r="BY5401" s="1">
        <v>0</v>
      </c>
      <c r="BZ5401" s="1">
        <v>0</v>
      </c>
      <c r="CA5401" s="1">
        <v>0</v>
      </c>
      <c r="CB5401" s="1">
        <v>0</v>
      </c>
    </row>
    <row r="5402" spans="1:80" x14ac:dyDescent="0.25">
      <c r="A5402" s="1">
        <v>0</v>
      </c>
      <c r="B5402" s="1">
        <v>0</v>
      </c>
      <c r="C5402" s="1">
        <v>0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  <c r="BL5402" s="1">
        <v>0</v>
      </c>
      <c r="BM5402" s="1">
        <v>0</v>
      </c>
      <c r="BN5402" s="1">
        <v>0</v>
      </c>
      <c r="BO5402" s="1">
        <v>0</v>
      </c>
      <c r="BP5402" s="1">
        <v>0</v>
      </c>
      <c r="BQ5402" s="1">
        <v>0</v>
      </c>
      <c r="BR5402" s="1">
        <v>0</v>
      </c>
      <c r="BS5402" s="1">
        <v>0</v>
      </c>
      <c r="BT5402" s="1">
        <v>0</v>
      </c>
      <c r="BU5402" s="1">
        <v>0</v>
      </c>
      <c r="BV5402" s="1">
        <v>0</v>
      </c>
      <c r="BW5402" s="1">
        <v>0</v>
      </c>
      <c r="BX5402" s="1">
        <v>0</v>
      </c>
      <c r="BY5402" s="1">
        <v>0</v>
      </c>
      <c r="BZ5402" s="1">
        <v>0</v>
      </c>
      <c r="CA5402" s="1">
        <v>0</v>
      </c>
      <c r="CB5402" s="1">
        <v>0</v>
      </c>
    </row>
    <row r="5403" spans="1:80" x14ac:dyDescent="0.25">
      <c r="A5403" s="1">
        <v>0</v>
      </c>
      <c r="B5403" s="1">
        <v>0</v>
      </c>
      <c r="C5403" s="1">
        <v>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N5403" s="1">
        <v>0</v>
      </c>
      <c r="BO5403" s="1">
        <v>0</v>
      </c>
      <c r="BP5403" s="1">
        <v>0</v>
      </c>
      <c r="BQ5403" s="1">
        <v>0</v>
      </c>
      <c r="BR5403" s="1">
        <v>0</v>
      </c>
      <c r="BS5403" s="1">
        <v>0</v>
      </c>
      <c r="BT5403" s="1">
        <v>0</v>
      </c>
      <c r="BU5403" s="1">
        <v>0</v>
      </c>
      <c r="BV5403" s="1">
        <v>0</v>
      </c>
      <c r="BW5403" s="1">
        <v>0</v>
      </c>
      <c r="BX5403" s="1">
        <v>0</v>
      </c>
      <c r="BY5403" s="1">
        <v>0</v>
      </c>
      <c r="BZ5403" s="1">
        <v>0</v>
      </c>
      <c r="CA5403" s="1">
        <v>0</v>
      </c>
      <c r="CB5403" s="1">
        <v>0</v>
      </c>
    </row>
    <row r="5404" spans="1:80" x14ac:dyDescent="0.25">
      <c r="A5404" s="1">
        <v>0</v>
      </c>
      <c r="B5404" s="1">
        <v>0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  <c r="BL5404" s="1">
        <v>0</v>
      </c>
      <c r="BM5404" s="1">
        <v>0</v>
      </c>
      <c r="BN5404" s="1">
        <v>0</v>
      </c>
      <c r="BO5404" s="1">
        <v>0</v>
      </c>
      <c r="BP5404" s="1">
        <v>0</v>
      </c>
      <c r="BQ5404" s="1">
        <v>0</v>
      </c>
      <c r="BR5404" s="1">
        <v>0</v>
      </c>
      <c r="BS5404" s="1">
        <v>0</v>
      </c>
      <c r="BT5404" s="1">
        <v>0</v>
      </c>
      <c r="BU5404" s="1">
        <v>0</v>
      </c>
      <c r="BV5404" s="1">
        <v>0</v>
      </c>
      <c r="BW5404" s="1">
        <v>0</v>
      </c>
      <c r="BX5404" s="1">
        <v>0</v>
      </c>
      <c r="BY5404" s="1">
        <v>0</v>
      </c>
      <c r="BZ5404" s="1">
        <v>0</v>
      </c>
      <c r="CA5404" s="1">
        <v>0</v>
      </c>
      <c r="CB5404" s="1">
        <v>0</v>
      </c>
    </row>
    <row r="5405" spans="1:80" x14ac:dyDescent="0.25">
      <c r="A5405" s="1">
        <v>0</v>
      </c>
      <c r="B5405" s="1">
        <v>0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  <c r="BL5405" s="1">
        <v>0</v>
      </c>
      <c r="BM5405" s="1">
        <v>0</v>
      </c>
      <c r="BN5405" s="1">
        <v>0</v>
      </c>
      <c r="BO5405" s="1">
        <v>0</v>
      </c>
      <c r="BP5405" s="1">
        <v>0</v>
      </c>
      <c r="BQ5405" s="1">
        <v>0</v>
      </c>
      <c r="BR5405" s="1">
        <v>0</v>
      </c>
      <c r="BS5405" s="1">
        <v>0</v>
      </c>
      <c r="BT5405" s="1">
        <v>0</v>
      </c>
      <c r="BU5405" s="1">
        <v>0</v>
      </c>
      <c r="BV5405" s="1">
        <v>0</v>
      </c>
      <c r="BW5405" s="1">
        <v>0</v>
      </c>
      <c r="BX5405" s="1">
        <v>0</v>
      </c>
      <c r="BY5405" s="1">
        <v>0</v>
      </c>
      <c r="BZ5405" s="1">
        <v>0</v>
      </c>
      <c r="CA5405" s="1">
        <v>0</v>
      </c>
      <c r="CB5405" s="1">
        <v>0</v>
      </c>
    </row>
    <row r="5406" spans="1:80" x14ac:dyDescent="0.25">
      <c r="A5406" s="1">
        <v>0</v>
      </c>
      <c r="B5406" s="1">
        <v>0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  <c r="BL5406" s="1">
        <v>0</v>
      </c>
      <c r="BM5406" s="1">
        <v>0</v>
      </c>
      <c r="BN5406" s="1">
        <v>0</v>
      </c>
      <c r="BO5406" s="1">
        <v>0</v>
      </c>
      <c r="BP5406" s="1">
        <v>0</v>
      </c>
      <c r="BQ5406" s="1">
        <v>0</v>
      </c>
      <c r="BR5406" s="1">
        <v>0</v>
      </c>
      <c r="BS5406" s="1">
        <v>0</v>
      </c>
      <c r="BT5406" s="1">
        <v>0</v>
      </c>
      <c r="BU5406" s="1">
        <v>0</v>
      </c>
      <c r="BV5406" s="1">
        <v>0</v>
      </c>
      <c r="BW5406" s="1">
        <v>0</v>
      </c>
      <c r="BX5406" s="1">
        <v>0</v>
      </c>
      <c r="BY5406" s="1">
        <v>0</v>
      </c>
      <c r="BZ5406" s="1">
        <v>0</v>
      </c>
      <c r="CA5406" s="1">
        <v>0</v>
      </c>
      <c r="CB5406" s="1">
        <v>0</v>
      </c>
    </row>
    <row r="5407" spans="1:80" x14ac:dyDescent="0.25">
      <c r="A5407" s="1">
        <v>0</v>
      </c>
      <c r="B5407" s="1">
        <v>0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  <c r="BL5407" s="1">
        <v>0</v>
      </c>
      <c r="BM5407" s="1">
        <v>0</v>
      </c>
      <c r="BN5407" s="1">
        <v>0</v>
      </c>
      <c r="BO5407" s="1">
        <v>0</v>
      </c>
      <c r="BP5407" s="1">
        <v>0</v>
      </c>
      <c r="BQ5407" s="1">
        <v>0</v>
      </c>
      <c r="BR5407" s="1">
        <v>0</v>
      </c>
      <c r="BS5407" s="1">
        <v>0</v>
      </c>
      <c r="BT5407" s="1">
        <v>0</v>
      </c>
      <c r="BU5407" s="1">
        <v>0</v>
      </c>
      <c r="BV5407" s="1">
        <v>0</v>
      </c>
      <c r="BW5407" s="1">
        <v>0</v>
      </c>
      <c r="BX5407" s="1">
        <v>0</v>
      </c>
      <c r="BY5407" s="1">
        <v>0</v>
      </c>
      <c r="BZ5407" s="1">
        <v>0</v>
      </c>
      <c r="CA5407" s="1">
        <v>0</v>
      </c>
      <c r="CB5407" s="1">
        <v>0</v>
      </c>
    </row>
    <row r="5408" spans="1:80" x14ac:dyDescent="0.25">
      <c r="A5408" s="1">
        <v>0</v>
      </c>
      <c r="B5408" s="1">
        <v>0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  <c r="BL5408" s="1">
        <v>0</v>
      </c>
      <c r="BM5408" s="1">
        <v>0</v>
      </c>
      <c r="BN5408" s="1">
        <v>0</v>
      </c>
      <c r="BO5408" s="1">
        <v>0</v>
      </c>
      <c r="BP5408" s="1">
        <v>0</v>
      </c>
      <c r="BQ5408" s="1">
        <v>0</v>
      </c>
      <c r="BR5408" s="1">
        <v>0</v>
      </c>
      <c r="BS5408" s="1">
        <v>0</v>
      </c>
      <c r="BT5408" s="1">
        <v>0</v>
      </c>
      <c r="BU5408" s="1">
        <v>0</v>
      </c>
      <c r="BV5408" s="1">
        <v>0</v>
      </c>
      <c r="BW5408" s="1">
        <v>0</v>
      </c>
      <c r="BX5408" s="1">
        <v>0</v>
      </c>
      <c r="BY5408" s="1">
        <v>0</v>
      </c>
      <c r="BZ5408" s="1">
        <v>0</v>
      </c>
      <c r="CA5408" s="1">
        <v>0</v>
      </c>
      <c r="CB5408" s="1">
        <v>0</v>
      </c>
    </row>
    <row r="5409" spans="1:80" x14ac:dyDescent="0.25">
      <c r="A5409" s="1">
        <v>0</v>
      </c>
      <c r="B5409" s="1">
        <v>0</v>
      </c>
      <c r="C5409" s="1">
        <v>0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  <c r="BL5409" s="1">
        <v>0</v>
      </c>
      <c r="BM5409" s="1">
        <v>0</v>
      </c>
      <c r="BN5409" s="1">
        <v>0</v>
      </c>
      <c r="BO5409" s="1">
        <v>0</v>
      </c>
      <c r="BP5409" s="1">
        <v>0</v>
      </c>
      <c r="BQ5409" s="1">
        <v>0</v>
      </c>
      <c r="BR5409" s="1">
        <v>0</v>
      </c>
      <c r="BS5409" s="1">
        <v>0</v>
      </c>
      <c r="BT5409" s="1">
        <v>0</v>
      </c>
      <c r="BU5409" s="1">
        <v>0</v>
      </c>
      <c r="BV5409" s="1">
        <v>0</v>
      </c>
      <c r="BW5409" s="1">
        <v>0</v>
      </c>
      <c r="BX5409" s="1">
        <v>0</v>
      </c>
      <c r="BY5409" s="1">
        <v>0</v>
      </c>
      <c r="BZ5409" s="1">
        <v>0</v>
      </c>
      <c r="CA5409" s="1">
        <v>0</v>
      </c>
      <c r="CB5409" s="1">
        <v>0</v>
      </c>
    </row>
    <row r="5410" spans="1:80" x14ac:dyDescent="0.25">
      <c r="A5410" s="1">
        <v>0</v>
      </c>
      <c r="B5410" s="1">
        <v>0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  <c r="BL5410" s="1">
        <v>0</v>
      </c>
      <c r="BM5410" s="1">
        <v>0</v>
      </c>
      <c r="BN5410" s="1">
        <v>0</v>
      </c>
      <c r="BO5410" s="1">
        <v>0</v>
      </c>
      <c r="BP5410" s="1">
        <v>0</v>
      </c>
      <c r="BQ5410" s="1">
        <v>0</v>
      </c>
      <c r="BR5410" s="1">
        <v>0</v>
      </c>
      <c r="BS5410" s="1">
        <v>0</v>
      </c>
      <c r="BT5410" s="1">
        <v>0</v>
      </c>
      <c r="BU5410" s="1">
        <v>0</v>
      </c>
      <c r="BV5410" s="1">
        <v>0</v>
      </c>
      <c r="BW5410" s="1">
        <v>0</v>
      </c>
      <c r="BX5410" s="1">
        <v>0</v>
      </c>
      <c r="BY5410" s="1">
        <v>0</v>
      </c>
      <c r="BZ5410" s="1">
        <v>0</v>
      </c>
      <c r="CA5410" s="1">
        <v>0</v>
      </c>
      <c r="CB5410" s="1">
        <v>0</v>
      </c>
    </row>
    <row r="5411" spans="1:80" x14ac:dyDescent="0.25">
      <c r="A5411" s="1">
        <v>0</v>
      </c>
      <c r="B5411" s="1">
        <v>0</v>
      </c>
      <c r="C5411" s="1">
        <v>0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  <c r="BL5411" s="1">
        <v>0</v>
      </c>
      <c r="BM5411" s="1">
        <v>0</v>
      </c>
      <c r="BN5411" s="1">
        <v>0</v>
      </c>
      <c r="BO5411" s="1">
        <v>0</v>
      </c>
      <c r="BP5411" s="1">
        <v>0</v>
      </c>
      <c r="BQ5411" s="1">
        <v>0</v>
      </c>
      <c r="BR5411" s="1">
        <v>0</v>
      </c>
      <c r="BS5411" s="1">
        <v>0</v>
      </c>
      <c r="BT5411" s="1">
        <v>0</v>
      </c>
      <c r="BU5411" s="1">
        <v>0</v>
      </c>
      <c r="BV5411" s="1">
        <v>0</v>
      </c>
      <c r="BW5411" s="1">
        <v>0</v>
      </c>
      <c r="BX5411" s="1">
        <v>0</v>
      </c>
      <c r="BY5411" s="1">
        <v>0</v>
      </c>
      <c r="BZ5411" s="1">
        <v>0</v>
      </c>
      <c r="CA5411" s="1">
        <v>0</v>
      </c>
      <c r="CB5411" s="1">
        <v>0</v>
      </c>
    </row>
    <row r="5412" spans="1:80" x14ac:dyDescent="0.25">
      <c r="A5412" s="1">
        <v>0</v>
      </c>
      <c r="B5412" s="1">
        <v>0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  <c r="BL5412" s="1">
        <v>0</v>
      </c>
      <c r="BM5412" s="1">
        <v>0</v>
      </c>
      <c r="BN5412" s="1">
        <v>0</v>
      </c>
      <c r="BO5412" s="1">
        <v>0</v>
      </c>
      <c r="BP5412" s="1">
        <v>0</v>
      </c>
      <c r="BQ5412" s="1">
        <v>0</v>
      </c>
      <c r="BR5412" s="1">
        <v>0</v>
      </c>
      <c r="BS5412" s="1">
        <v>0</v>
      </c>
      <c r="BT5412" s="1">
        <v>0</v>
      </c>
      <c r="BU5412" s="1">
        <v>0</v>
      </c>
      <c r="BV5412" s="1">
        <v>0</v>
      </c>
      <c r="BW5412" s="1">
        <v>0</v>
      </c>
      <c r="BX5412" s="1">
        <v>0</v>
      </c>
      <c r="BY5412" s="1">
        <v>0</v>
      </c>
      <c r="BZ5412" s="1">
        <v>0</v>
      </c>
      <c r="CA5412" s="1">
        <v>0</v>
      </c>
      <c r="CB5412" s="1">
        <v>0</v>
      </c>
    </row>
    <row r="5413" spans="1:80" x14ac:dyDescent="0.25">
      <c r="A5413" s="1">
        <v>0</v>
      </c>
      <c r="B5413" s="1">
        <v>0</v>
      </c>
      <c r="C5413" s="1">
        <v>0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  <c r="BL5413" s="1">
        <v>0</v>
      </c>
      <c r="BM5413" s="1">
        <v>0</v>
      </c>
      <c r="BN5413" s="1">
        <v>0</v>
      </c>
      <c r="BO5413" s="1">
        <v>0</v>
      </c>
      <c r="BP5413" s="1">
        <v>0</v>
      </c>
      <c r="BQ5413" s="1">
        <v>0</v>
      </c>
      <c r="BR5413" s="1">
        <v>0</v>
      </c>
      <c r="BS5413" s="1">
        <v>0</v>
      </c>
      <c r="BT5413" s="1">
        <v>0</v>
      </c>
      <c r="BU5413" s="1">
        <v>0</v>
      </c>
      <c r="BV5413" s="1">
        <v>0</v>
      </c>
      <c r="BW5413" s="1">
        <v>0</v>
      </c>
      <c r="BX5413" s="1">
        <v>0</v>
      </c>
      <c r="BY5413" s="1">
        <v>0</v>
      </c>
      <c r="BZ5413" s="1">
        <v>0</v>
      </c>
      <c r="CA5413" s="1">
        <v>0</v>
      </c>
      <c r="CB5413" s="1">
        <v>0</v>
      </c>
    </row>
    <row r="5414" spans="1:80" x14ac:dyDescent="0.25">
      <c r="A5414" s="1">
        <v>0</v>
      </c>
      <c r="B5414" s="1">
        <v>0</v>
      </c>
      <c r="C5414" s="1">
        <v>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  <c r="BL5414" s="1">
        <v>0</v>
      </c>
      <c r="BM5414" s="1">
        <v>0</v>
      </c>
      <c r="BN5414" s="1">
        <v>0</v>
      </c>
      <c r="BO5414" s="1">
        <v>0</v>
      </c>
      <c r="BP5414" s="1">
        <v>0</v>
      </c>
      <c r="BQ5414" s="1">
        <v>0</v>
      </c>
      <c r="BR5414" s="1">
        <v>0</v>
      </c>
      <c r="BS5414" s="1">
        <v>0</v>
      </c>
      <c r="BT5414" s="1">
        <v>0</v>
      </c>
      <c r="BU5414" s="1">
        <v>0</v>
      </c>
      <c r="BV5414" s="1">
        <v>0</v>
      </c>
      <c r="BW5414" s="1">
        <v>0</v>
      </c>
      <c r="BX5414" s="1">
        <v>0</v>
      </c>
      <c r="BY5414" s="1">
        <v>0</v>
      </c>
      <c r="BZ5414" s="1">
        <v>0</v>
      </c>
      <c r="CA5414" s="1">
        <v>0</v>
      </c>
      <c r="CB5414" s="1">
        <v>0</v>
      </c>
    </row>
    <row r="5415" spans="1:80" x14ac:dyDescent="0.25">
      <c r="A5415" s="1">
        <v>0</v>
      </c>
      <c r="B5415" s="1">
        <v>0</v>
      </c>
      <c r="C5415" s="1">
        <v>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  <c r="BL5415" s="1">
        <v>0</v>
      </c>
      <c r="BM5415" s="1">
        <v>0</v>
      </c>
      <c r="BN5415" s="1">
        <v>0</v>
      </c>
      <c r="BO5415" s="1">
        <v>0</v>
      </c>
      <c r="BP5415" s="1">
        <v>0</v>
      </c>
      <c r="BQ5415" s="1">
        <v>0</v>
      </c>
      <c r="BR5415" s="1">
        <v>0</v>
      </c>
      <c r="BS5415" s="1">
        <v>0</v>
      </c>
      <c r="BT5415" s="1">
        <v>0</v>
      </c>
      <c r="BU5415" s="1">
        <v>0</v>
      </c>
      <c r="BV5415" s="1">
        <v>0</v>
      </c>
      <c r="BW5415" s="1">
        <v>0</v>
      </c>
      <c r="BX5415" s="1">
        <v>0</v>
      </c>
      <c r="BY5415" s="1">
        <v>0</v>
      </c>
      <c r="BZ5415" s="1">
        <v>0</v>
      </c>
      <c r="CA5415" s="1">
        <v>0</v>
      </c>
      <c r="CB5415" s="1">
        <v>0</v>
      </c>
    </row>
    <row r="5416" spans="1:80" x14ac:dyDescent="0.25">
      <c r="A5416" s="1">
        <v>0</v>
      </c>
      <c r="B5416" s="1">
        <v>0</v>
      </c>
      <c r="C5416" s="1">
        <v>0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  <c r="BL5416" s="1">
        <v>0</v>
      </c>
      <c r="BM5416" s="1">
        <v>0</v>
      </c>
      <c r="BN5416" s="1">
        <v>0</v>
      </c>
      <c r="BO5416" s="1">
        <v>0</v>
      </c>
      <c r="BP5416" s="1">
        <v>0</v>
      </c>
      <c r="BQ5416" s="1">
        <v>0</v>
      </c>
      <c r="BR5416" s="1">
        <v>0</v>
      </c>
      <c r="BS5416" s="1">
        <v>0</v>
      </c>
      <c r="BT5416" s="1">
        <v>0</v>
      </c>
      <c r="BU5416" s="1">
        <v>0</v>
      </c>
      <c r="BV5416" s="1">
        <v>0</v>
      </c>
      <c r="BW5416" s="1">
        <v>0</v>
      </c>
      <c r="BX5416" s="1">
        <v>0</v>
      </c>
      <c r="BY5416" s="1">
        <v>0</v>
      </c>
      <c r="BZ5416" s="1">
        <v>0</v>
      </c>
      <c r="CA5416" s="1">
        <v>0</v>
      </c>
      <c r="CB5416" s="1">
        <v>0</v>
      </c>
    </row>
    <row r="5417" spans="1:80" x14ac:dyDescent="0.25">
      <c r="A5417" s="1">
        <v>0</v>
      </c>
      <c r="B5417" s="1">
        <v>0</v>
      </c>
      <c r="C5417" s="1">
        <v>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  <c r="BL5417" s="1">
        <v>0</v>
      </c>
      <c r="BM5417" s="1">
        <v>0</v>
      </c>
      <c r="BN5417" s="1">
        <v>0</v>
      </c>
      <c r="BO5417" s="1">
        <v>0</v>
      </c>
      <c r="BP5417" s="1">
        <v>0</v>
      </c>
      <c r="BQ5417" s="1">
        <v>0</v>
      </c>
      <c r="BR5417" s="1">
        <v>0</v>
      </c>
      <c r="BS5417" s="1">
        <v>0</v>
      </c>
      <c r="BT5417" s="1">
        <v>0</v>
      </c>
      <c r="BU5417" s="1">
        <v>0</v>
      </c>
      <c r="BV5417" s="1">
        <v>0</v>
      </c>
      <c r="BW5417" s="1">
        <v>0</v>
      </c>
      <c r="BX5417" s="1">
        <v>0</v>
      </c>
      <c r="BY5417" s="1">
        <v>0</v>
      </c>
      <c r="BZ5417" s="1">
        <v>0</v>
      </c>
      <c r="CA5417" s="1">
        <v>0</v>
      </c>
      <c r="CB5417" s="1">
        <v>0</v>
      </c>
    </row>
    <row r="5418" spans="1:80" x14ac:dyDescent="0.25">
      <c r="A5418" s="1">
        <v>0</v>
      </c>
      <c r="B5418" s="1">
        <v>0</v>
      </c>
      <c r="C5418" s="1">
        <v>0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  <c r="BL5418" s="1">
        <v>0</v>
      </c>
      <c r="BM5418" s="1">
        <v>0</v>
      </c>
      <c r="BN5418" s="1">
        <v>0</v>
      </c>
      <c r="BO5418" s="1">
        <v>0</v>
      </c>
      <c r="BP5418" s="1">
        <v>0</v>
      </c>
      <c r="BQ5418" s="1">
        <v>0</v>
      </c>
      <c r="BR5418" s="1">
        <v>0</v>
      </c>
      <c r="BS5418" s="1">
        <v>0</v>
      </c>
      <c r="BT5418" s="1">
        <v>0</v>
      </c>
      <c r="BU5418" s="1">
        <v>0</v>
      </c>
      <c r="BV5418" s="1">
        <v>0</v>
      </c>
      <c r="BW5418" s="1">
        <v>0</v>
      </c>
      <c r="BX5418" s="1">
        <v>0</v>
      </c>
      <c r="BY5418" s="1">
        <v>0</v>
      </c>
      <c r="BZ5418" s="1">
        <v>0</v>
      </c>
      <c r="CA5418" s="1">
        <v>0</v>
      </c>
      <c r="CB5418" s="1">
        <v>0</v>
      </c>
    </row>
    <row r="5419" spans="1:80" x14ac:dyDescent="0.25">
      <c r="A5419" s="1">
        <v>0</v>
      </c>
      <c r="B5419" s="1">
        <v>0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  <c r="BL5419" s="1">
        <v>0</v>
      </c>
      <c r="BM5419" s="1">
        <v>0</v>
      </c>
      <c r="BN5419" s="1">
        <v>0</v>
      </c>
      <c r="BO5419" s="1">
        <v>0</v>
      </c>
      <c r="BP5419" s="1">
        <v>0</v>
      </c>
      <c r="BQ5419" s="1">
        <v>0</v>
      </c>
      <c r="BR5419" s="1">
        <v>0</v>
      </c>
      <c r="BS5419" s="1">
        <v>0</v>
      </c>
      <c r="BT5419" s="1">
        <v>0</v>
      </c>
      <c r="BU5419" s="1">
        <v>0</v>
      </c>
      <c r="BV5419" s="1">
        <v>0</v>
      </c>
      <c r="BW5419" s="1">
        <v>0</v>
      </c>
      <c r="BX5419" s="1">
        <v>0</v>
      </c>
      <c r="BY5419" s="1">
        <v>0</v>
      </c>
      <c r="BZ5419" s="1">
        <v>0</v>
      </c>
      <c r="CA5419" s="1">
        <v>0</v>
      </c>
      <c r="CB5419" s="1">
        <v>0</v>
      </c>
    </row>
    <row r="5420" spans="1:80" x14ac:dyDescent="0.25">
      <c r="A5420" s="1">
        <v>0</v>
      </c>
      <c r="B5420" s="1">
        <v>0</v>
      </c>
      <c r="C5420" s="1">
        <v>0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  <c r="BL5420" s="1">
        <v>0</v>
      </c>
      <c r="BM5420" s="1">
        <v>0</v>
      </c>
      <c r="BN5420" s="1">
        <v>0</v>
      </c>
      <c r="BO5420" s="1">
        <v>0</v>
      </c>
      <c r="BP5420" s="1">
        <v>0</v>
      </c>
      <c r="BQ5420" s="1">
        <v>0</v>
      </c>
      <c r="BR5420" s="1">
        <v>0</v>
      </c>
      <c r="BS5420" s="1">
        <v>0</v>
      </c>
      <c r="BT5420" s="1">
        <v>0</v>
      </c>
      <c r="BU5420" s="1">
        <v>0</v>
      </c>
      <c r="BV5420" s="1">
        <v>0</v>
      </c>
      <c r="BW5420" s="1">
        <v>0</v>
      </c>
      <c r="BX5420" s="1">
        <v>0</v>
      </c>
      <c r="BY5420" s="1">
        <v>0</v>
      </c>
      <c r="BZ5420" s="1">
        <v>0</v>
      </c>
      <c r="CA5420" s="1">
        <v>0</v>
      </c>
      <c r="CB5420" s="1">
        <v>0</v>
      </c>
    </row>
    <row r="5421" spans="1:80" x14ac:dyDescent="0.25">
      <c r="A5421" s="1">
        <v>0</v>
      </c>
      <c r="B5421" s="1">
        <v>0</v>
      </c>
      <c r="C5421" s="1">
        <v>0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  <c r="BL5421" s="1">
        <v>0</v>
      </c>
      <c r="BM5421" s="1">
        <v>0</v>
      </c>
      <c r="BN5421" s="1">
        <v>0</v>
      </c>
      <c r="BO5421" s="1">
        <v>0</v>
      </c>
      <c r="BP5421" s="1">
        <v>0</v>
      </c>
      <c r="BQ5421" s="1">
        <v>0</v>
      </c>
      <c r="BR5421" s="1">
        <v>0</v>
      </c>
      <c r="BS5421" s="1">
        <v>0</v>
      </c>
      <c r="BT5421" s="1">
        <v>0</v>
      </c>
      <c r="BU5421" s="1">
        <v>0</v>
      </c>
      <c r="BV5421" s="1">
        <v>0</v>
      </c>
      <c r="BW5421" s="1">
        <v>0</v>
      </c>
      <c r="BX5421" s="1">
        <v>0</v>
      </c>
      <c r="BY5421" s="1">
        <v>0</v>
      </c>
      <c r="BZ5421" s="1">
        <v>0</v>
      </c>
      <c r="CA5421" s="1">
        <v>0</v>
      </c>
      <c r="CB5421" s="1">
        <v>0</v>
      </c>
    </row>
    <row r="5422" spans="1:80" x14ac:dyDescent="0.25">
      <c r="A5422" s="1">
        <v>0</v>
      </c>
      <c r="B5422" s="1">
        <v>0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  <c r="BL5422" s="1">
        <v>0</v>
      </c>
      <c r="BM5422" s="1">
        <v>0</v>
      </c>
      <c r="BN5422" s="1">
        <v>0</v>
      </c>
      <c r="BO5422" s="1">
        <v>0</v>
      </c>
      <c r="BP5422" s="1">
        <v>0</v>
      </c>
      <c r="BQ5422" s="1">
        <v>0</v>
      </c>
      <c r="BR5422" s="1">
        <v>0</v>
      </c>
      <c r="BS5422" s="1">
        <v>0</v>
      </c>
      <c r="BT5422" s="1">
        <v>0</v>
      </c>
      <c r="BU5422" s="1">
        <v>0</v>
      </c>
      <c r="BV5422" s="1">
        <v>0</v>
      </c>
      <c r="BW5422" s="1">
        <v>0</v>
      </c>
      <c r="BX5422" s="1">
        <v>0</v>
      </c>
      <c r="BY5422" s="1">
        <v>0</v>
      </c>
      <c r="BZ5422" s="1">
        <v>0</v>
      </c>
      <c r="CA5422" s="1">
        <v>0</v>
      </c>
      <c r="CB5422" s="1">
        <v>0</v>
      </c>
    </row>
    <row r="5423" spans="1:80" x14ac:dyDescent="0.25">
      <c r="A5423" s="1">
        <v>0</v>
      </c>
      <c r="B5423" s="1">
        <v>0</v>
      </c>
      <c r="C5423" s="1">
        <v>0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  <c r="BL5423" s="1">
        <v>0</v>
      </c>
      <c r="BM5423" s="1">
        <v>0</v>
      </c>
      <c r="BN5423" s="1">
        <v>0</v>
      </c>
      <c r="BO5423" s="1">
        <v>0</v>
      </c>
      <c r="BP5423" s="1">
        <v>0</v>
      </c>
      <c r="BQ5423" s="1">
        <v>0</v>
      </c>
      <c r="BR5423" s="1">
        <v>0</v>
      </c>
      <c r="BS5423" s="1">
        <v>0</v>
      </c>
      <c r="BT5423" s="1">
        <v>0</v>
      </c>
      <c r="BU5423" s="1">
        <v>0</v>
      </c>
      <c r="BV5423" s="1">
        <v>0</v>
      </c>
      <c r="BW5423" s="1">
        <v>0</v>
      </c>
      <c r="BX5423" s="1">
        <v>0</v>
      </c>
      <c r="BY5423" s="1">
        <v>0</v>
      </c>
      <c r="BZ5423" s="1">
        <v>0</v>
      </c>
      <c r="CA5423" s="1">
        <v>0</v>
      </c>
      <c r="CB5423" s="1">
        <v>0</v>
      </c>
    </row>
    <row r="5424" spans="1:80" x14ac:dyDescent="0.25">
      <c r="A5424" s="1">
        <v>0</v>
      </c>
      <c r="B5424" s="1">
        <v>0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  <c r="BL5424" s="1">
        <v>0</v>
      </c>
      <c r="BM5424" s="1">
        <v>0</v>
      </c>
      <c r="BN5424" s="1">
        <v>0</v>
      </c>
      <c r="BO5424" s="1">
        <v>0</v>
      </c>
      <c r="BP5424" s="1">
        <v>0</v>
      </c>
      <c r="BQ5424" s="1">
        <v>0</v>
      </c>
      <c r="BR5424" s="1">
        <v>0</v>
      </c>
      <c r="BS5424" s="1">
        <v>0</v>
      </c>
      <c r="BT5424" s="1">
        <v>0</v>
      </c>
      <c r="BU5424" s="1">
        <v>0</v>
      </c>
      <c r="BV5424" s="1">
        <v>0</v>
      </c>
      <c r="BW5424" s="1">
        <v>0</v>
      </c>
      <c r="BX5424" s="1">
        <v>0</v>
      </c>
      <c r="BY5424" s="1">
        <v>0</v>
      </c>
      <c r="BZ5424" s="1">
        <v>0</v>
      </c>
      <c r="CA5424" s="1">
        <v>0</v>
      </c>
      <c r="CB5424" s="1">
        <v>0</v>
      </c>
    </row>
    <row r="5425" spans="1:80" x14ac:dyDescent="0.25">
      <c r="A5425" s="1">
        <v>0</v>
      </c>
      <c r="B5425" s="1">
        <v>0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  <c r="BL5425" s="1">
        <v>0</v>
      </c>
      <c r="BM5425" s="1">
        <v>0</v>
      </c>
      <c r="BN5425" s="1">
        <v>0</v>
      </c>
      <c r="BO5425" s="1">
        <v>0</v>
      </c>
      <c r="BP5425" s="1">
        <v>0</v>
      </c>
      <c r="BQ5425" s="1">
        <v>0</v>
      </c>
      <c r="BR5425" s="1">
        <v>0</v>
      </c>
      <c r="BS5425" s="1">
        <v>0</v>
      </c>
      <c r="BT5425" s="1">
        <v>0</v>
      </c>
      <c r="BU5425" s="1">
        <v>0</v>
      </c>
      <c r="BV5425" s="1">
        <v>0</v>
      </c>
      <c r="BW5425" s="1">
        <v>0</v>
      </c>
      <c r="BX5425" s="1">
        <v>0</v>
      </c>
      <c r="BY5425" s="1">
        <v>0</v>
      </c>
      <c r="BZ5425" s="1">
        <v>0</v>
      </c>
      <c r="CA5425" s="1">
        <v>0</v>
      </c>
      <c r="CB5425" s="1">
        <v>0</v>
      </c>
    </row>
    <row r="5426" spans="1:80" x14ac:dyDescent="0.25">
      <c r="A5426" s="1">
        <v>0</v>
      </c>
      <c r="B5426" s="1">
        <v>0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  <c r="BL5426" s="1">
        <v>0</v>
      </c>
      <c r="BM5426" s="1">
        <v>0</v>
      </c>
      <c r="BN5426" s="1">
        <v>0</v>
      </c>
      <c r="BO5426" s="1">
        <v>0</v>
      </c>
      <c r="BP5426" s="1">
        <v>0</v>
      </c>
      <c r="BQ5426" s="1">
        <v>0</v>
      </c>
      <c r="BR5426" s="1">
        <v>0</v>
      </c>
      <c r="BS5426" s="1">
        <v>0</v>
      </c>
      <c r="BT5426" s="1">
        <v>0</v>
      </c>
      <c r="BU5426" s="1">
        <v>0</v>
      </c>
      <c r="BV5426" s="1">
        <v>0</v>
      </c>
      <c r="BW5426" s="1">
        <v>0</v>
      </c>
      <c r="BX5426" s="1">
        <v>0</v>
      </c>
      <c r="BY5426" s="1">
        <v>0</v>
      </c>
      <c r="BZ5426" s="1">
        <v>0</v>
      </c>
      <c r="CA5426" s="1">
        <v>0</v>
      </c>
      <c r="CB5426" s="1">
        <v>0</v>
      </c>
    </row>
    <row r="5427" spans="1:80" x14ac:dyDescent="0.25">
      <c r="A5427" s="1">
        <v>0</v>
      </c>
      <c r="B5427" s="1">
        <v>0</v>
      </c>
      <c r="C5427" s="1">
        <v>0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  <c r="BL5427" s="1">
        <v>0</v>
      </c>
      <c r="BM5427" s="1">
        <v>0</v>
      </c>
      <c r="BN5427" s="1">
        <v>0</v>
      </c>
      <c r="BO5427" s="1">
        <v>0</v>
      </c>
      <c r="BP5427" s="1">
        <v>0</v>
      </c>
      <c r="BQ5427" s="1">
        <v>0</v>
      </c>
      <c r="BR5427" s="1">
        <v>0</v>
      </c>
      <c r="BS5427" s="1">
        <v>0</v>
      </c>
      <c r="BT5427" s="1">
        <v>0</v>
      </c>
      <c r="BU5427" s="1">
        <v>0</v>
      </c>
      <c r="BV5427" s="1">
        <v>0</v>
      </c>
      <c r="BW5427" s="1">
        <v>0</v>
      </c>
      <c r="BX5427" s="1">
        <v>0</v>
      </c>
      <c r="BY5427" s="1">
        <v>0</v>
      </c>
      <c r="BZ5427" s="1">
        <v>0</v>
      </c>
      <c r="CA5427" s="1">
        <v>0</v>
      </c>
      <c r="CB5427" s="1">
        <v>0</v>
      </c>
    </row>
    <row r="5428" spans="1:80" x14ac:dyDescent="0.25">
      <c r="A5428" s="1">
        <v>0</v>
      </c>
      <c r="B5428" s="1">
        <v>0</v>
      </c>
      <c r="C5428" s="1">
        <v>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  <c r="BL5428" s="1">
        <v>0</v>
      </c>
      <c r="BM5428" s="1">
        <v>0</v>
      </c>
      <c r="BN5428" s="1">
        <v>0</v>
      </c>
      <c r="BO5428" s="1">
        <v>0</v>
      </c>
      <c r="BP5428" s="1">
        <v>0</v>
      </c>
      <c r="BQ5428" s="1">
        <v>0</v>
      </c>
      <c r="BR5428" s="1">
        <v>0</v>
      </c>
      <c r="BS5428" s="1">
        <v>0</v>
      </c>
      <c r="BT5428" s="1">
        <v>0</v>
      </c>
      <c r="BU5428" s="1">
        <v>0</v>
      </c>
      <c r="BV5428" s="1">
        <v>0</v>
      </c>
      <c r="BW5428" s="1">
        <v>0</v>
      </c>
      <c r="BX5428" s="1">
        <v>0</v>
      </c>
      <c r="BY5428" s="1">
        <v>0</v>
      </c>
      <c r="BZ5428" s="1">
        <v>0</v>
      </c>
      <c r="CA5428" s="1">
        <v>0</v>
      </c>
      <c r="CB5428" s="1">
        <v>0</v>
      </c>
    </row>
    <row r="5430" spans="1:80" x14ac:dyDescent="0.25">
      <c r="A5430" s="1">
        <v>0</v>
      </c>
      <c r="B5430" s="1">
        <v>0</v>
      </c>
      <c r="C5430" s="1">
        <v>0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  <c r="BL5430" s="1">
        <v>0</v>
      </c>
      <c r="BM5430" s="1">
        <v>0</v>
      </c>
      <c r="BN5430" s="1">
        <v>0</v>
      </c>
      <c r="BO5430" s="1">
        <v>0</v>
      </c>
      <c r="BP5430" s="1">
        <v>0</v>
      </c>
      <c r="BQ5430" s="1">
        <v>0</v>
      </c>
      <c r="BR5430" s="1">
        <v>0</v>
      </c>
      <c r="BS5430" s="1">
        <v>0</v>
      </c>
      <c r="BT5430" s="1">
        <v>0</v>
      </c>
      <c r="BU5430" s="1">
        <v>0</v>
      </c>
      <c r="BV5430" s="1">
        <v>0</v>
      </c>
      <c r="BW5430" s="1">
        <v>0</v>
      </c>
      <c r="BX5430" s="1">
        <v>0</v>
      </c>
      <c r="BY5430" s="1">
        <v>0</v>
      </c>
      <c r="BZ5430" s="1">
        <v>0</v>
      </c>
      <c r="CA5430" s="1">
        <v>0</v>
      </c>
      <c r="CB5430" s="1">
        <v>0</v>
      </c>
    </row>
    <row r="5431" spans="1:80" x14ac:dyDescent="0.25">
      <c r="A5431" s="1">
        <v>0</v>
      </c>
      <c r="B5431" s="1">
        <v>0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  <c r="BL5431" s="1">
        <v>0</v>
      </c>
      <c r="BM5431" s="1">
        <v>0</v>
      </c>
      <c r="BN5431" s="1">
        <v>0</v>
      </c>
      <c r="BO5431" s="1">
        <v>0</v>
      </c>
      <c r="BP5431" s="1">
        <v>0</v>
      </c>
      <c r="BQ5431" s="1">
        <v>0</v>
      </c>
      <c r="BR5431" s="1">
        <v>0</v>
      </c>
      <c r="BS5431" s="1">
        <v>0</v>
      </c>
      <c r="BT5431" s="1">
        <v>0</v>
      </c>
      <c r="BU5431" s="1">
        <v>0</v>
      </c>
      <c r="BV5431" s="1">
        <v>0</v>
      </c>
      <c r="BW5431" s="1">
        <v>0</v>
      </c>
      <c r="BX5431" s="1">
        <v>0</v>
      </c>
      <c r="BY5431" s="1">
        <v>0</v>
      </c>
      <c r="BZ5431" s="1">
        <v>0</v>
      </c>
      <c r="CA5431" s="1">
        <v>0</v>
      </c>
      <c r="CB5431" s="1">
        <v>0</v>
      </c>
    </row>
    <row r="5432" spans="1:80" x14ac:dyDescent="0.25">
      <c r="A5432" s="1">
        <v>0</v>
      </c>
      <c r="B5432" s="1">
        <v>0</v>
      </c>
      <c r="C5432" s="1">
        <v>0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  <c r="BL5432" s="1">
        <v>0</v>
      </c>
      <c r="BM5432" s="1">
        <v>0</v>
      </c>
      <c r="BN5432" s="1">
        <v>0</v>
      </c>
      <c r="BO5432" s="1">
        <v>0</v>
      </c>
      <c r="BP5432" s="1">
        <v>0</v>
      </c>
      <c r="BQ5432" s="1">
        <v>0</v>
      </c>
      <c r="BR5432" s="1">
        <v>0</v>
      </c>
      <c r="BS5432" s="1">
        <v>0</v>
      </c>
      <c r="BT5432" s="1">
        <v>0</v>
      </c>
      <c r="BU5432" s="1">
        <v>0</v>
      </c>
      <c r="BV5432" s="1">
        <v>0</v>
      </c>
      <c r="BW5432" s="1">
        <v>0</v>
      </c>
      <c r="BX5432" s="1">
        <v>0</v>
      </c>
      <c r="BY5432" s="1">
        <v>0</v>
      </c>
      <c r="BZ5432" s="1">
        <v>0</v>
      </c>
      <c r="CA5432" s="1">
        <v>0</v>
      </c>
      <c r="CB5432" s="1">
        <v>0</v>
      </c>
    </row>
    <row r="5433" spans="1:80" x14ac:dyDescent="0.25">
      <c r="A5433" s="1">
        <v>0</v>
      </c>
      <c r="B5433" s="1">
        <v>0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  <c r="BL5433" s="1">
        <v>0</v>
      </c>
      <c r="BM5433" s="1">
        <v>0</v>
      </c>
      <c r="BN5433" s="1">
        <v>0</v>
      </c>
      <c r="BO5433" s="1">
        <v>0</v>
      </c>
      <c r="BP5433" s="1">
        <v>0</v>
      </c>
      <c r="BQ5433" s="1">
        <v>0</v>
      </c>
      <c r="BR5433" s="1">
        <v>0</v>
      </c>
      <c r="BS5433" s="1">
        <v>0</v>
      </c>
      <c r="BT5433" s="1">
        <v>0</v>
      </c>
      <c r="BU5433" s="1">
        <v>0</v>
      </c>
      <c r="BV5433" s="1">
        <v>0</v>
      </c>
      <c r="BW5433" s="1">
        <v>0</v>
      </c>
      <c r="BX5433" s="1">
        <v>0</v>
      </c>
      <c r="BY5433" s="1">
        <v>0</v>
      </c>
      <c r="BZ5433" s="1">
        <v>0</v>
      </c>
      <c r="CA5433" s="1">
        <v>0</v>
      </c>
      <c r="CB5433" s="1">
        <v>0</v>
      </c>
    </row>
    <row r="5434" spans="1:80" x14ac:dyDescent="0.25">
      <c r="A5434" s="1">
        <v>0</v>
      </c>
      <c r="B5434" s="1">
        <v>0</v>
      </c>
      <c r="C5434" s="1">
        <v>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  <c r="BL5434" s="1">
        <v>0</v>
      </c>
      <c r="BM5434" s="1">
        <v>0</v>
      </c>
      <c r="BN5434" s="1">
        <v>0</v>
      </c>
      <c r="BO5434" s="1">
        <v>0</v>
      </c>
      <c r="BP5434" s="1">
        <v>0</v>
      </c>
      <c r="BQ5434" s="1">
        <v>0</v>
      </c>
      <c r="BR5434" s="1">
        <v>0</v>
      </c>
      <c r="BS5434" s="1">
        <v>0</v>
      </c>
      <c r="BT5434" s="1">
        <v>0</v>
      </c>
      <c r="BU5434" s="1">
        <v>0</v>
      </c>
      <c r="BV5434" s="1">
        <v>0</v>
      </c>
      <c r="BW5434" s="1">
        <v>0</v>
      </c>
      <c r="BX5434" s="1">
        <v>0</v>
      </c>
      <c r="BY5434" s="1">
        <v>0</v>
      </c>
      <c r="BZ5434" s="1">
        <v>0</v>
      </c>
      <c r="CA5434" s="1">
        <v>0</v>
      </c>
      <c r="CB5434" s="1">
        <v>0</v>
      </c>
    </row>
    <row r="5435" spans="1:80" x14ac:dyDescent="0.25">
      <c r="A5435" s="1">
        <v>0</v>
      </c>
      <c r="B5435" s="1">
        <v>0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  <c r="BL5435" s="1">
        <v>0</v>
      </c>
      <c r="BM5435" s="1">
        <v>0</v>
      </c>
      <c r="BN5435" s="1">
        <v>0</v>
      </c>
      <c r="BO5435" s="1">
        <v>0</v>
      </c>
      <c r="BP5435" s="1">
        <v>0</v>
      </c>
      <c r="BQ5435" s="1">
        <v>0</v>
      </c>
      <c r="BR5435" s="1">
        <v>0</v>
      </c>
      <c r="BS5435" s="1">
        <v>0</v>
      </c>
      <c r="BT5435" s="1">
        <v>0</v>
      </c>
      <c r="BU5435" s="1">
        <v>0</v>
      </c>
      <c r="BV5435" s="1">
        <v>0</v>
      </c>
      <c r="BW5435" s="1">
        <v>0</v>
      </c>
      <c r="BX5435" s="1">
        <v>0</v>
      </c>
      <c r="BY5435" s="1">
        <v>0</v>
      </c>
      <c r="BZ5435" s="1">
        <v>0</v>
      </c>
      <c r="CA5435" s="1">
        <v>0</v>
      </c>
      <c r="CB5435" s="1">
        <v>0</v>
      </c>
    </row>
    <row r="5436" spans="1:80" x14ac:dyDescent="0.25">
      <c r="A5436" s="1">
        <v>0</v>
      </c>
      <c r="B5436" s="1">
        <v>0</v>
      </c>
      <c r="C5436" s="1">
        <v>0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  <c r="BL5436" s="1">
        <v>0</v>
      </c>
      <c r="BM5436" s="1">
        <v>0</v>
      </c>
      <c r="BN5436" s="1">
        <v>0</v>
      </c>
      <c r="BO5436" s="1">
        <v>0</v>
      </c>
      <c r="BP5436" s="1">
        <v>0</v>
      </c>
      <c r="BQ5436" s="1">
        <v>0</v>
      </c>
      <c r="BR5436" s="1">
        <v>0</v>
      </c>
      <c r="BS5436" s="1">
        <v>0</v>
      </c>
      <c r="BT5436" s="1">
        <v>0</v>
      </c>
      <c r="BU5436" s="1">
        <v>0</v>
      </c>
      <c r="BV5436" s="1">
        <v>0</v>
      </c>
      <c r="BW5436" s="1">
        <v>0</v>
      </c>
      <c r="BX5436" s="1">
        <v>0</v>
      </c>
      <c r="BY5436" s="1">
        <v>0</v>
      </c>
      <c r="BZ5436" s="1">
        <v>0</v>
      </c>
      <c r="CA5436" s="1">
        <v>0</v>
      </c>
      <c r="CB5436" s="1">
        <v>0</v>
      </c>
    </row>
    <row r="5437" spans="1:80" x14ac:dyDescent="0.25">
      <c r="A5437" s="1">
        <v>0</v>
      </c>
      <c r="B5437" s="1">
        <v>0</v>
      </c>
      <c r="C5437" s="1">
        <v>0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  <c r="BL5437" s="1">
        <v>0</v>
      </c>
      <c r="BM5437" s="1">
        <v>0</v>
      </c>
      <c r="BN5437" s="1">
        <v>0</v>
      </c>
      <c r="BO5437" s="1">
        <v>0</v>
      </c>
      <c r="BP5437" s="1">
        <v>0</v>
      </c>
      <c r="BQ5437" s="1">
        <v>0</v>
      </c>
      <c r="BR5437" s="1">
        <v>0</v>
      </c>
      <c r="BS5437" s="1">
        <v>0</v>
      </c>
      <c r="BT5437" s="1">
        <v>0</v>
      </c>
      <c r="BU5437" s="1">
        <v>0</v>
      </c>
      <c r="BV5437" s="1">
        <v>0</v>
      </c>
      <c r="BW5437" s="1">
        <v>0</v>
      </c>
      <c r="BX5437" s="1">
        <v>0</v>
      </c>
      <c r="BY5437" s="1">
        <v>0</v>
      </c>
      <c r="BZ5437" s="1">
        <v>0</v>
      </c>
      <c r="CA5437" s="1">
        <v>0</v>
      </c>
      <c r="CB5437" s="1">
        <v>0</v>
      </c>
    </row>
    <row r="5438" spans="1:80" x14ac:dyDescent="0.25">
      <c r="A5438" s="1">
        <v>0</v>
      </c>
      <c r="B5438" s="1">
        <v>0</v>
      </c>
      <c r="C5438" s="1">
        <v>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  <c r="BL5438" s="1">
        <v>0</v>
      </c>
      <c r="BM5438" s="1">
        <v>0</v>
      </c>
      <c r="BN5438" s="1">
        <v>0</v>
      </c>
      <c r="BO5438" s="1">
        <v>0</v>
      </c>
      <c r="BP5438" s="1">
        <v>0</v>
      </c>
      <c r="BQ5438" s="1">
        <v>0</v>
      </c>
      <c r="BR5438" s="1">
        <v>0</v>
      </c>
      <c r="BS5438" s="1">
        <v>0</v>
      </c>
      <c r="BT5438" s="1">
        <v>0</v>
      </c>
      <c r="BU5438" s="1">
        <v>0</v>
      </c>
      <c r="BV5438" s="1">
        <v>0</v>
      </c>
      <c r="BW5438" s="1">
        <v>0</v>
      </c>
      <c r="BX5438" s="1">
        <v>0</v>
      </c>
      <c r="BY5438" s="1">
        <v>0</v>
      </c>
      <c r="BZ5438" s="1">
        <v>0</v>
      </c>
      <c r="CA5438" s="1">
        <v>0</v>
      </c>
      <c r="CB5438" s="1">
        <v>0</v>
      </c>
    </row>
    <row r="5439" spans="1:80" x14ac:dyDescent="0.25">
      <c r="A5439" s="1">
        <v>0</v>
      </c>
      <c r="B5439" s="1">
        <v>0</v>
      </c>
      <c r="C5439" s="1">
        <v>0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  <c r="BL5439" s="1">
        <v>0</v>
      </c>
      <c r="BM5439" s="1">
        <v>0</v>
      </c>
      <c r="BN5439" s="1">
        <v>0</v>
      </c>
      <c r="BO5439" s="1">
        <v>0</v>
      </c>
      <c r="BP5439" s="1">
        <v>0</v>
      </c>
      <c r="BQ5439" s="1">
        <v>0</v>
      </c>
      <c r="BR5439" s="1">
        <v>0</v>
      </c>
      <c r="BS5439" s="1">
        <v>0</v>
      </c>
      <c r="BT5439" s="1">
        <v>0</v>
      </c>
      <c r="BU5439" s="1">
        <v>0</v>
      </c>
      <c r="BV5439" s="1">
        <v>0</v>
      </c>
      <c r="BW5439" s="1">
        <v>0</v>
      </c>
      <c r="BX5439" s="1">
        <v>0</v>
      </c>
      <c r="BY5439" s="1">
        <v>0</v>
      </c>
      <c r="BZ5439" s="1">
        <v>0</v>
      </c>
      <c r="CA5439" s="1">
        <v>0</v>
      </c>
      <c r="CB5439" s="1">
        <v>0</v>
      </c>
    </row>
    <row r="5440" spans="1:80" x14ac:dyDescent="0.25">
      <c r="A5440" s="1">
        <v>0</v>
      </c>
      <c r="B5440" s="1">
        <v>0</v>
      </c>
      <c r="C5440" s="1">
        <v>0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  <c r="BL5440" s="1">
        <v>0</v>
      </c>
      <c r="BM5440" s="1">
        <v>0</v>
      </c>
      <c r="BN5440" s="1">
        <v>0</v>
      </c>
      <c r="BO5440" s="1">
        <v>0</v>
      </c>
      <c r="BP5440" s="1">
        <v>0</v>
      </c>
      <c r="BQ5440" s="1">
        <v>0</v>
      </c>
      <c r="BR5440" s="1">
        <v>0</v>
      </c>
      <c r="BS5440" s="1">
        <v>0</v>
      </c>
      <c r="BT5440" s="1">
        <v>0</v>
      </c>
      <c r="BU5440" s="1">
        <v>0</v>
      </c>
      <c r="BV5440" s="1">
        <v>0</v>
      </c>
      <c r="BW5440" s="1">
        <v>0</v>
      </c>
      <c r="BX5440" s="1">
        <v>0</v>
      </c>
      <c r="BY5440" s="1">
        <v>0</v>
      </c>
      <c r="BZ5440" s="1">
        <v>0</v>
      </c>
      <c r="CA5440" s="1">
        <v>0</v>
      </c>
      <c r="CB5440" s="1">
        <v>0</v>
      </c>
    </row>
    <row r="5441" spans="1:80" x14ac:dyDescent="0.25">
      <c r="A5441" s="1">
        <v>0</v>
      </c>
      <c r="B5441" s="1">
        <v>0</v>
      </c>
      <c r="C5441" s="1">
        <v>0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  <c r="BL5441" s="1">
        <v>0</v>
      </c>
      <c r="BM5441" s="1">
        <v>0</v>
      </c>
      <c r="BN5441" s="1">
        <v>0</v>
      </c>
      <c r="BO5441" s="1">
        <v>0</v>
      </c>
      <c r="BP5441" s="1">
        <v>0</v>
      </c>
      <c r="BQ5441" s="1">
        <v>0</v>
      </c>
      <c r="BR5441" s="1">
        <v>0</v>
      </c>
      <c r="BS5441" s="1">
        <v>0</v>
      </c>
      <c r="BT5441" s="1">
        <v>0</v>
      </c>
      <c r="BU5441" s="1">
        <v>0</v>
      </c>
      <c r="BV5441" s="1">
        <v>0</v>
      </c>
      <c r="BW5441" s="1">
        <v>0</v>
      </c>
      <c r="BX5441" s="1">
        <v>0</v>
      </c>
      <c r="BY5441" s="1">
        <v>0</v>
      </c>
      <c r="BZ5441" s="1">
        <v>0</v>
      </c>
      <c r="CA5441" s="1">
        <v>0</v>
      </c>
      <c r="CB5441" s="1">
        <v>0</v>
      </c>
    </row>
    <row r="5442" spans="1:80" x14ac:dyDescent="0.25">
      <c r="A5442" s="1">
        <v>0</v>
      </c>
      <c r="B5442" s="1">
        <v>0</v>
      </c>
      <c r="C5442" s="1">
        <v>0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  <c r="BL5442" s="1">
        <v>0</v>
      </c>
      <c r="BM5442" s="1">
        <v>0</v>
      </c>
      <c r="BN5442" s="1">
        <v>0</v>
      </c>
      <c r="BO5442" s="1">
        <v>0</v>
      </c>
      <c r="BP5442" s="1">
        <v>0</v>
      </c>
      <c r="BQ5442" s="1">
        <v>0</v>
      </c>
      <c r="BR5442" s="1">
        <v>0</v>
      </c>
      <c r="BS5442" s="1">
        <v>0</v>
      </c>
      <c r="BT5442" s="1">
        <v>0</v>
      </c>
      <c r="BU5442" s="1">
        <v>0</v>
      </c>
      <c r="BV5442" s="1">
        <v>0</v>
      </c>
      <c r="BW5442" s="1">
        <v>0</v>
      </c>
      <c r="BX5442" s="1">
        <v>0</v>
      </c>
      <c r="BY5442" s="1">
        <v>0</v>
      </c>
      <c r="BZ5442" s="1">
        <v>0</v>
      </c>
      <c r="CA5442" s="1">
        <v>0</v>
      </c>
      <c r="CB5442" s="1">
        <v>0</v>
      </c>
    </row>
    <row r="5443" spans="1:80" x14ac:dyDescent="0.25">
      <c r="A5443" s="1">
        <v>0</v>
      </c>
      <c r="B5443" s="1">
        <v>0</v>
      </c>
      <c r="C5443" s="1">
        <v>0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  <c r="BL5443" s="1">
        <v>0</v>
      </c>
      <c r="BM5443" s="1">
        <v>0</v>
      </c>
      <c r="BN5443" s="1">
        <v>0</v>
      </c>
      <c r="BO5443" s="1">
        <v>0</v>
      </c>
      <c r="BP5443" s="1">
        <v>0</v>
      </c>
      <c r="BQ5443" s="1">
        <v>0</v>
      </c>
      <c r="BR5443" s="1">
        <v>0</v>
      </c>
      <c r="BS5443" s="1">
        <v>0</v>
      </c>
      <c r="BT5443" s="1">
        <v>0</v>
      </c>
      <c r="BU5443" s="1">
        <v>0</v>
      </c>
      <c r="BV5443" s="1">
        <v>0</v>
      </c>
      <c r="BW5443" s="1">
        <v>0</v>
      </c>
      <c r="BX5443" s="1">
        <v>0</v>
      </c>
      <c r="BY5443" s="1">
        <v>0</v>
      </c>
      <c r="BZ5443" s="1">
        <v>0</v>
      </c>
      <c r="CA5443" s="1">
        <v>0</v>
      </c>
      <c r="CB5443" s="1">
        <v>0</v>
      </c>
    </row>
    <row r="5444" spans="1:80" x14ac:dyDescent="0.25">
      <c r="A5444" s="1">
        <v>0</v>
      </c>
      <c r="B5444" s="1">
        <v>0</v>
      </c>
      <c r="C5444" s="1">
        <v>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  <c r="BL5444" s="1">
        <v>0</v>
      </c>
      <c r="BM5444" s="1">
        <v>0</v>
      </c>
      <c r="BN5444" s="1">
        <v>0</v>
      </c>
      <c r="BO5444" s="1">
        <v>0</v>
      </c>
      <c r="BP5444" s="1">
        <v>0</v>
      </c>
      <c r="BQ5444" s="1">
        <v>0</v>
      </c>
      <c r="BR5444" s="1">
        <v>0</v>
      </c>
      <c r="BS5444" s="1">
        <v>0</v>
      </c>
      <c r="BT5444" s="1">
        <v>0</v>
      </c>
      <c r="BU5444" s="1">
        <v>0</v>
      </c>
      <c r="BV5444" s="1">
        <v>0</v>
      </c>
      <c r="BW5444" s="1">
        <v>0</v>
      </c>
      <c r="BX5444" s="1">
        <v>0</v>
      </c>
      <c r="BY5444" s="1">
        <v>0</v>
      </c>
      <c r="BZ5444" s="1">
        <v>0</v>
      </c>
      <c r="CA5444" s="1">
        <v>0</v>
      </c>
      <c r="CB5444" s="1">
        <v>0</v>
      </c>
    </row>
    <row r="5445" spans="1:80" x14ac:dyDescent="0.25">
      <c r="A5445" s="1">
        <v>0</v>
      </c>
      <c r="B5445" s="1">
        <v>0</v>
      </c>
      <c r="C5445" s="1">
        <v>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  <c r="BL5445" s="1">
        <v>0</v>
      </c>
      <c r="BM5445" s="1">
        <v>0</v>
      </c>
      <c r="BN5445" s="1">
        <v>0</v>
      </c>
      <c r="BO5445" s="1">
        <v>0</v>
      </c>
      <c r="BP5445" s="1">
        <v>0</v>
      </c>
      <c r="BQ5445" s="1">
        <v>0</v>
      </c>
      <c r="BR5445" s="1">
        <v>0</v>
      </c>
      <c r="BS5445" s="1">
        <v>0</v>
      </c>
      <c r="BT5445" s="1">
        <v>0</v>
      </c>
      <c r="BU5445" s="1">
        <v>0</v>
      </c>
      <c r="BV5445" s="1">
        <v>0</v>
      </c>
      <c r="BW5445" s="1">
        <v>0</v>
      </c>
      <c r="BX5445" s="1">
        <v>0</v>
      </c>
      <c r="BY5445" s="1">
        <v>0</v>
      </c>
      <c r="BZ5445" s="1">
        <v>0</v>
      </c>
      <c r="CA5445" s="1">
        <v>0</v>
      </c>
      <c r="CB5445" s="1">
        <v>0</v>
      </c>
    </row>
    <row r="5446" spans="1:80" x14ac:dyDescent="0.25">
      <c r="A5446" s="1">
        <v>0</v>
      </c>
      <c r="B5446" s="1">
        <v>0</v>
      </c>
      <c r="C5446" s="1">
        <v>0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  <c r="BL5446" s="1">
        <v>0</v>
      </c>
      <c r="BM5446" s="1">
        <v>0</v>
      </c>
      <c r="BN5446" s="1">
        <v>0</v>
      </c>
      <c r="BO5446" s="1">
        <v>0</v>
      </c>
      <c r="BP5446" s="1">
        <v>0</v>
      </c>
      <c r="BQ5446" s="1">
        <v>0</v>
      </c>
      <c r="BR5446" s="1">
        <v>0</v>
      </c>
      <c r="BS5446" s="1">
        <v>0</v>
      </c>
      <c r="BT5446" s="1">
        <v>0</v>
      </c>
      <c r="BU5446" s="1">
        <v>0</v>
      </c>
      <c r="BV5446" s="1">
        <v>0</v>
      </c>
      <c r="BW5446" s="1">
        <v>0</v>
      </c>
      <c r="BX5446" s="1">
        <v>0</v>
      </c>
      <c r="BY5446" s="1">
        <v>0</v>
      </c>
      <c r="BZ5446" s="1">
        <v>0</v>
      </c>
      <c r="CA5446" s="1">
        <v>0</v>
      </c>
      <c r="CB5446" s="1">
        <v>0</v>
      </c>
    </row>
    <row r="5447" spans="1:80" x14ac:dyDescent="0.25">
      <c r="A5447" s="1">
        <v>0</v>
      </c>
      <c r="B5447" s="1">
        <v>0</v>
      </c>
      <c r="C5447" s="1">
        <v>0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  <c r="BL5447" s="1">
        <v>0</v>
      </c>
      <c r="BM5447" s="1">
        <v>0</v>
      </c>
      <c r="BN5447" s="1">
        <v>0</v>
      </c>
      <c r="BO5447" s="1">
        <v>0</v>
      </c>
      <c r="BP5447" s="1">
        <v>0</v>
      </c>
      <c r="BQ5447" s="1">
        <v>0</v>
      </c>
      <c r="BR5447" s="1">
        <v>0</v>
      </c>
      <c r="BS5447" s="1">
        <v>0</v>
      </c>
      <c r="BT5447" s="1">
        <v>0</v>
      </c>
      <c r="BU5447" s="1">
        <v>0</v>
      </c>
      <c r="BV5447" s="1">
        <v>0</v>
      </c>
      <c r="BW5447" s="1">
        <v>0</v>
      </c>
      <c r="BX5447" s="1">
        <v>0</v>
      </c>
      <c r="BY5447" s="1">
        <v>0</v>
      </c>
      <c r="BZ5447" s="1">
        <v>0.99</v>
      </c>
      <c r="CA5447" s="1">
        <v>0.99</v>
      </c>
      <c r="CB5447" s="1">
        <v>0.99</v>
      </c>
    </row>
    <row r="5448" spans="1:80" x14ac:dyDescent="0.25">
      <c r="A5448" s="1">
        <v>0</v>
      </c>
      <c r="B5448" s="1">
        <v>0</v>
      </c>
      <c r="C5448" s="1">
        <v>0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  <c r="BL5448" s="1">
        <v>0</v>
      </c>
      <c r="BM5448" s="1">
        <v>0</v>
      </c>
      <c r="BN5448" s="1">
        <v>0</v>
      </c>
      <c r="BO5448" s="1">
        <v>0</v>
      </c>
      <c r="BP5448" s="1">
        <v>0</v>
      </c>
      <c r="BQ5448" s="1">
        <v>0</v>
      </c>
      <c r="BR5448" s="1">
        <v>0</v>
      </c>
      <c r="BS5448" s="1">
        <v>0</v>
      </c>
      <c r="BT5448" s="1">
        <v>0</v>
      </c>
      <c r="BU5448" s="1">
        <v>0</v>
      </c>
      <c r="BV5448" s="1">
        <v>0</v>
      </c>
      <c r="BW5448" s="1">
        <v>0</v>
      </c>
      <c r="BX5448" s="1">
        <v>0.98</v>
      </c>
      <c r="BY5448" s="1">
        <v>0.98</v>
      </c>
      <c r="BZ5448" s="1">
        <v>0.98</v>
      </c>
      <c r="CA5448" s="1">
        <v>0.99</v>
      </c>
      <c r="CB5448" s="1">
        <v>0.99</v>
      </c>
    </row>
    <row r="5449" spans="1:80" x14ac:dyDescent="0.25">
      <c r="A5449" s="1">
        <v>0</v>
      </c>
      <c r="B5449" s="1">
        <v>0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  <c r="BL5449" s="1">
        <v>0</v>
      </c>
      <c r="BM5449" s="1">
        <v>0</v>
      </c>
      <c r="BN5449" s="1">
        <v>0</v>
      </c>
      <c r="BO5449" s="1">
        <v>0</v>
      </c>
      <c r="BP5449" s="1">
        <v>0</v>
      </c>
      <c r="BQ5449" s="1">
        <v>0</v>
      </c>
      <c r="BR5449" s="1">
        <v>0</v>
      </c>
      <c r="BS5449" s="1">
        <v>0</v>
      </c>
      <c r="BT5449" s="1">
        <v>0</v>
      </c>
      <c r="BU5449" s="1">
        <v>0</v>
      </c>
      <c r="BV5449" s="1">
        <v>0</v>
      </c>
      <c r="BW5449" s="1">
        <v>0.97</v>
      </c>
      <c r="BX5449" s="1">
        <v>0.97</v>
      </c>
      <c r="BY5449" s="1">
        <v>0.97</v>
      </c>
      <c r="BZ5449" s="1">
        <v>0.98</v>
      </c>
      <c r="CA5449" s="1">
        <v>0.99</v>
      </c>
      <c r="CB5449" s="1">
        <v>0.99</v>
      </c>
    </row>
    <row r="5450" spans="1:80" x14ac:dyDescent="0.25">
      <c r="A5450" s="1">
        <v>0</v>
      </c>
      <c r="B5450" s="1">
        <v>0</v>
      </c>
      <c r="C5450" s="1">
        <v>0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  <c r="BL5450" s="1">
        <v>0</v>
      </c>
      <c r="BM5450" s="1">
        <v>0</v>
      </c>
      <c r="BN5450" s="1">
        <v>0</v>
      </c>
      <c r="BO5450" s="1">
        <v>0</v>
      </c>
      <c r="BP5450" s="1">
        <v>0</v>
      </c>
      <c r="BQ5450" s="1">
        <v>0</v>
      </c>
      <c r="BR5450" s="1">
        <v>0</v>
      </c>
      <c r="BS5450" s="1">
        <v>0</v>
      </c>
      <c r="BT5450" s="1">
        <v>0</v>
      </c>
      <c r="BU5450" s="1">
        <v>0.96</v>
      </c>
      <c r="BV5450" s="1">
        <v>0.96</v>
      </c>
      <c r="BW5450" s="1">
        <v>0.96</v>
      </c>
      <c r="BX5450" s="1">
        <v>0.97</v>
      </c>
      <c r="BY5450" s="1">
        <v>0.97</v>
      </c>
      <c r="BZ5450" s="1">
        <v>0.98</v>
      </c>
      <c r="CA5450" s="1">
        <v>0.99</v>
      </c>
      <c r="CB5450" s="1">
        <v>0</v>
      </c>
    </row>
    <row r="5451" spans="1:80" x14ac:dyDescent="0.25">
      <c r="A5451" s="1">
        <v>0</v>
      </c>
      <c r="B5451" s="1">
        <v>0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  <c r="BL5451" s="1">
        <v>0</v>
      </c>
      <c r="BM5451" s="1">
        <v>0</v>
      </c>
      <c r="BN5451" s="1">
        <v>0</v>
      </c>
      <c r="BO5451" s="1">
        <v>0</v>
      </c>
      <c r="BP5451" s="1">
        <v>0</v>
      </c>
      <c r="BQ5451" s="1">
        <v>0</v>
      </c>
      <c r="BR5451" s="1">
        <v>0</v>
      </c>
      <c r="BS5451" s="1">
        <v>0</v>
      </c>
      <c r="BT5451" s="1">
        <v>0.96</v>
      </c>
      <c r="BU5451" s="1">
        <v>0.96</v>
      </c>
      <c r="BV5451" s="1">
        <v>0.96</v>
      </c>
      <c r="BW5451" s="1">
        <v>0.96</v>
      </c>
      <c r="BX5451" s="1">
        <v>0.97</v>
      </c>
      <c r="BY5451" s="1">
        <v>0.97</v>
      </c>
      <c r="BZ5451" s="1">
        <v>0</v>
      </c>
      <c r="CA5451" s="1">
        <v>0</v>
      </c>
      <c r="CB5451" s="1">
        <v>0</v>
      </c>
    </row>
    <row r="5452" spans="1:80" x14ac:dyDescent="0.25">
      <c r="A5452" s="1">
        <v>0</v>
      </c>
      <c r="B5452" s="1">
        <v>0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  <c r="BL5452" s="1">
        <v>0</v>
      </c>
      <c r="BM5452" s="1">
        <v>0</v>
      </c>
      <c r="BN5452" s="1">
        <v>0</v>
      </c>
      <c r="BO5452" s="1">
        <v>0</v>
      </c>
      <c r="BP5452" s="1">
        <v>0</v>
      </c>
      <c r="BQ5452" s="1">
        <v>0</v>
      </c>
      <c r="BR5452" s="1">
        <v>0.94</v>
      </c>
      <c r="BS5452" s="1">
        <v>0.94</v>
      </c>
      <c r="BT5452" s="1">
        <v>0.94</v>
      </c>
      <c r="BU5452" s="1">
        <v>0.95</v>
      </c>
      <c r="BV5452" s="1">
        <v>0.96</v>
      </c>
      <c r="BW5452" s="1">
        <v>0.96</v>
      </c>
      <c r="BX5452" s="1">
        <v>0.97</v>
      </c>
      <c r="BY5452" s="1">
        <v>0</v>
      </c>
      <c r="BZ5452" s="1">
        <v>0</v>
      </c>
      <c r="CA5452" s="1">
        <v>0</v>
      </c>
      <c r="CB5452" s="1">
        <v>0</v>
      </c>
    </row>
    <row r="5453" spans="1:80" x14ac:dyDescent="0.25">
      <c r="A5453" s="1">
        <v>0</v>
      </c>
      <c r="B5453" s="1">
        <v>0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  <c r="BL5453" s="1">
        <v>0</v>
      </c>
      <c r="BM5453" s="1">
        <v>0</v>
      </c>
      <c r="BN5453" s="1">
        <v>0</v>
      </c>
      <c r="BO5453" s="1">
        <v>0</v>
      </c>
      <c r="BP5453" s="1">
        <v>0.93</v>
      </c>
      <c r="BQ5453" s="1">
        <v>0.93</v>
      </c>
      <c r="BR5453" s="1">
        <v>0.93</v>
      </c>
      <c r="BS5453" s="1">
        <v>0.94</v>
      </c>
      <c r="BT5453" s="1">
        <v>0.94</v>
      </c>
      <c r="BU5453" s="1">
        <v>0.95</v>
      </c>
      <c r="BV5453" s="1">
        <v>0.96</v>
      </c>
      <c r="BW5453" s="1">
        <v>0</v>
      </c>
      <c r="BX5453" s="1">
        <v>0</v>
      </c>
      <c r="BY5453" s="1">
        <v>0</v>
      </c>
      <c r="BZ5453" s="1">
        <v>0</v>
      </c>
      <c r="CA5453" s="1">
        <v>0</v>
      </c>
      <c r="CB5453" s="1">
        <v>0</v>
      </c>
    </row>
    <row r="5454" spans="1:80" x14ac:dyDescent="0.25">
      <c r="A5454" s="1">
        <v>0</v>
      </c>
      <c r="B5454" s="1">
        <v>0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  <c r="BL5454" s="1">
        <v>0</v>
      </c>
      <c r="BM5454" s="1">
        <v>0</v>
      </c>
      <c r="BN5454" s="1">
        <v>0</v>
      </c>
      <c r="BO5454" s="1">
        <v>0.93</v>
      </c>
      <c r="BP5454" s="1">
        <v>0.93</v>
      </c>
      <c r="BQ5454" s="1">
        <v>0.93</v>
      </c>
      <c r="BR5454" s="1">
        <v>0.93</v>
      </c>
      <c r="BS5454" s="1">
        <v>0.94</v>
      </c>
      <c r="BT5454" s="1">
        <v>0.94</v>
      </c>
      <c r="BU5454" s="1">
        <v>0.95</v>
      </c>
      <c r="BV5454" s="1">
        <v>0</v>
      </c>
      <c r="BW5454" s="1">
        <v>0</v>
      </c>
      <c r="BX5454" s="1">
        <v>0</v>
      </c>
      <c r="BY5454" s="1">
        <v>0</v>
      </c>
      <c r="BZ5454" s="1">
        <v>0</v>
      </c>
      <c r="CA5454" s="1">
        <v>0</v>
      </c>
      <c r="CB5454" s="1">
        <v>0</v>
      </c>
    </row>
    <row r="5455" spans="1:80" x14ac:dyDescent="0.25">
      <c r="A5455" s="1">
        <v>0</v>
      </c>
      <c r="B5455" s="1">
        <v>0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  <c r="BL5455" s="1">
        <v>0</v>
      </c>
      <c r="BM5455" s="1">
        <v>0.91</v>
      </c>
      <c r="BN5455" s="1">
        <v>0.91</v>
      </c>
      <c r="BO5455" s="1">
        <v>0.91</v>
      </c>
      <c r="BP5455" s="1">
        <v>0.92</v>
      </c>
      <c r="BQ5455" s="1">
        <v>0.93</v>
      </c>
      <c r="BR5455" s="1">
        <v>0.93</v>
      </c>
      <c r="BS5455" s="1">
        <v>0.94</v>
      </c>
      <c r="BT5455" s="1">
        <v>0</v>
      </c>
      <c r="BU5455" s="1">
        <v>0</v>
      </c>
      <c r="BV5455" s="1">
        <v>0</v>
      </c>
      <c r="BW5455" s="1">
        <v>0</v>
      </c>
      <c r="BX5455" s="1">
        <v>0</v>
      </c>
      <c r="BY5455" s="1">
        <v>0</v>
      </c>
      <c r="BZ5455" s="1">
        <v>0</v>
      </c>
      <c r="CA5455" s="1">
        <v>0</v>
      </c>
      <c r="CB5455" s="1">
        <v>0</v>
      </c>
    </row>
    <row r="5456" spans="1:80" x14ac:dyDescent="0.25">
      <c r="A5456" s="1">
        <v>0</v>
      </c>
      <c r="B5456" s="1">
        <v>0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  <c r="BL5456" s="1">
        <v>0.91</v>
      </c>
      <c r="BM5456" s="1">
        <v>0.91</v>
      </c>
      <c r="BN5456" s="1">
        <v>0.91</v>
      </c>
      <c r="BO5456" s="1">
        <v>0.91</v>
      </c>
      <c r="BP5456" s="1">
        <v>0.92</v>
      </c>
      <c r="BQ5456" s="1">
        <v>0.93</v>
      </c>
      <c r="BR5456" s="1">
        <v>0</v>
      </c>
      <c r="BS5456" s="1">
        <v>0</v>
      </c>
      <c r="BT5456" s="1">
        <v>0</v>
      </c>
      <c r="BU5456" s="1">
        <v>0</v>
      </c>
      <c r="BV5456" s="1">
        <v>0</v>
      </c>
      <c r="BW5456" s="1">
        <v>0</v>
      </c>
      <c r="BX5456" s="1">
        <v>0</v>
      </c>
      <c r="BY5456" s="1">
        <v>0</v>
      </c>
      <c r="BZ5456" s="1">
        <v>0</v>
      </c>
      <c r="CA5456" s="1">
        <v>0</v>
      </c>
      <c r="CB5456" s="1">
        <v>0</v>
      </c>
    </row>
    <row r="5457" spans="1:80" x14ac:dyDescent="0.25">
      <c r="A5457" s="1">
        <v>0</v>
      </c>
      <c r="B5457" s="1">
        <v>0</v>
      </c>
      <c r="C5457" s="1">
        <v>0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.89</v>
      </c>
      <c r="BK5457" s="1">
        <v>0.89</v>
      </c>
      <c r="BL5457" s="1">
        <v>0.89</v>
      </c>
      <c r="BM5457" s="1">
        <v>0.9</v>
      </c>
      <c r="BN5457" s="1">
        <v>0.91</v>
      </c>
      <c r="BO5457" s="1">
        <v>0.91</v>
      </c>
      <c r="BP5457" s="1">
        <v>0.92</v>
      </c>
      <c r="BQ5457" s="1">
        <v>0</v>
      </c>
      <c r="BR5457" s="1">
        <v>0</v>
      </c>
      <c r="BS5457" s="1">
        <v>0</v>
      </c>
      <c r="BT5457" s="1">
        <v>0</v>
      </c>
      <c r="BU5457" s="1">
        <v>0</v>
      </c>
      <c r="BV5457" s="1">
        <v>0</v>
      </c>
      <c r="BW5457" s="1">
        <v>0</v>
      </c>
      <c r="BX5457" s="1">
        <v>0</v>
      </c>
      <c r="BY5457" s="1">
        <v>0</v>
      </c>
      <c r="BZ5457" s="1">
        <v>0</v>
      </c>
      <c r="CA5457" s="1">
        <v>0</v>
      </c>
      <c r="CB5457" s="1">
        <v>0</v>
      </c>
    </row>
    <row r="5458" spans="1:80" x14ac:dyDescent="0.25">
      <c r="A5458" s="1">
        <v>0</v>
      </c>
      <c r="B5458" s="1">
        <v>0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.88</v>
      </c>
      <c r="BI5458" s="1">
        <v>0.88</v>
      </c>
      <c r="BJ5458" s="1">
        <v>0.88</v>
      </c>
      <c r="BK5458" s="1">
        <v>0.89</v>
      </c>
      <c r="BL5458" s="1">
        <v>0.89</v>
      </c>
      <c r="BM5458" s="1">
        <v>0.9</v>
      </c>
      <c r="BN5458" s="1">
        <v>0.91</v>
      </c>
      <c r="BO5458" s="1">
        <v>0</v>
      </c>
      <c r="BP5458" s="1">
        <v>0</v>
      </c>
      <c r="BQ5458" s="1">
        <v>0</v>
      </c>
      <c r="BR5458" s="1">
        <v>0</v>
      </c>
      <c r="BS5458" s="1">
        <v>0</v>
      </c>
      <c r="BT5458" s="1">
        <v>0</v>
      </c>
      <c r="BU5458" s="1">
        <v>0</v>
      </c>
      <c r="BV5458" s="1">
        <v>0</v>
      </c>
      <c r="BW5458" s="1">
        <v>0</v>
      </c>
      <c r="BX5458" s="1">
        <v>0</v>
      </c>
      <c r="BY5458" s="1">
        <v>0</v>
      </c>
      <c r="BZ5458" s="1">
        <v>0</v>
      </c>
      <c r="CA5458" s="1">
        <v>0</v>
      </c>
      <c r="CB5458" s="1">
        <v>0</v>
      </c>
    </row>
    <row r="5459" spans="1:80" x14ac:dyDescent="0.25">
      <c r="A5459" s="1">
        <v>0</v>
      </c>
      <c r="B5459" s="1">
        <v>0</v>
      </c>
      <c r="C5459" s="1">
        <v>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.88</v>
      </c>
      <c r="BH5459" s="1">
        <v>0.88</v>
      </c>
      <c r="BI5459" s="1">
        <v>0.88</v>
      </c>
      <c r="BJ5459" s="1">
        <v>0.88</v>
      </c>
      <c r="BK5459" s="1">
        <v>0.89</v>
      </c>
      <c r="BL5459" s="1">
        <v>0.89</v>
      </c>
      <c r="BM5459" s="1">
        <v>0.9</v>
      </c>
      <c r="BN5459" s="1">
        <v>0</v>
      </c>
      <c r="BO5459" s="1">
        <v>0</v>
      </c>
      <c r="BP5459" s="1">
        <v>0</v>
      </c>
      <c r="BQ5459" s="1">
        <v>0</v>
      </c>
      <c r="BR5459" s="1">
        <v>0</v>
      </c>
      <c r="BS5459" s="1">
        <v>0</v>
      </c>
      <c r="BT5459" s="1">
        <v>0</v>
      </c>
      <c r="BU5459" s="1">
        <v>0</v>
      </c>
      <c r="BV5459" s="1">
        <v>0</v>
      </c>
      <c r="BW5459" s="1">
        <v>0</v>
      </c>
      <c r="BX5459" s="1">
        <v>0</v>
      </c>
      <c r="BY5459" s="1">
        <v>0</v>
      </c>
      <c r="BZ5459" s="1">
        <v>0</v>
      </c>
      <c r="CA5459" s="1">
        <v>0</v>
      </c>
      <c r="CB5459" s="1">
        <v>0</v>
      </c>
    </row>
    <row r="5460" spans="1:80" x14ac:dyDescent="0.25">
      <c r="A5460" s="1">
        <v>0</v>
      </c>
      <c r="B5460" s="1">
        <v>0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.86</v>
      </c>
      <c r="BF5460" s="1">
        <v>0.86</v>
      </c>
      <c r="BG5460" s="1">
        <v>0.86</v>
      </c>
      <c r="BH5460" s="1">
        <v>0.87</v>
      </c>
      <c r="BI5460" s="1">
        <v>0.88</v>
      </c>
      <c r="BJ5460" s="1">
        <v>0.88</v>
      </c>
      <c r="BK5460" s="1">
        <v>0.89</v>
      </c>
      <c r="BL5460" s="1">
        <v>0</v>
      </c>
      <c r="BM5460" s="1">
        <v>0</v>
      </c>
      <c r="BN5460" s="1">
        <v>0</v>
      </c>
      <c r="BO5460" s="1">
        <v>0</v>
      </c>
      <c r="BP5460" s="1">
        <v>0</v>
      </c>
      <c r="BQ5460" s="1">
        <v>0</v>
      </c>
      <c r="BR5460" s="1">
        <v>0</v>
      </c>
      <c r="BS5460" s="1">
        <v>0</v>
      </c>
      <c r="BT5460" s="1">
        <v>0</v>
      </c>
      <c r="BU5460" s="1">
        <v>0</v>
      </c>
      <c r="BV5460" s="1">
        <v>0</v>
      </c>
      <c r="BW5460" s="1">
        <v>0</v>
      </c>
      <c r="BX5460" s="1">
        <v>0</v>
      </c>
      <c r="BY5460" s="1">
        <v>0</v>
      </c>
      <c r="BZ5460" s="1">
        <v>0</v>
      </c>
      <c r="CA5460" s="1">
        <v>0</v>
      </c>
      <c r="CB5460" s="1">
        <v>0</v>
      </c>
    </row>
    <row r="5461" spans="1:80" x14ac:dyDescent="0.25">
      <c r="A5461" s="1">
        <v>0</v>
      </c>
      <c r="B5461" s="1">
        <v>0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.86</v>
      </c>
      <c r="BE5461" s="1">
        <v>0.86</v>
      </c>
      <c r="BF5461" s="1">
        <v>0.86</v>
      </c>
      <c r="BG5461" s="1">
        <v>0.86</v>
      </c>
      <c r="BH5461" s="1">
        <v>0.87</v>
      </c>
      <c r="BI5461" s="1">
        <v>0.88</v>
      </c>
      <c r="BJ5461" s="1">
        <v>0</v>
      </c>
      <c r="BK5461" s="1">
        <v>0</v>
      </c>
      <c r="BL5461" s="1">
        <v>0</v>
      </c>
      <c r="BM5461" s="1">
        <v>0</v>
      </c>
      <c r="BN5461" s="1">
        <v>0</v>
      </c>
      <c r="BO5461" s="1">
        <v>0</v>
      </c>
      <c r="BP5461" s="1">
        <v>0</v>
      </c>
      <c r="BQ5461" s="1">
        <v>0</v>
      </c>
      <c r="BR5461" s="1">
        <v>0</v>
      </c>
      <c r="BS5461" s="1">
        <v>0</v>
      </c>
      <c r="BT5461" s="1">
        <v>0</v>
      </c>
      <c r="BU5461" s="1">
        <v>0</v>
      </c>
      <c r="BV5461" s="1">
        <v>0</v>
      </c>
      <c r="BW5461" s="1">
        <v>0</v>
      </c>
      <c r="BX5461" s="1">
        <v>0</v>
      </c>
      <c r="BY5461" s="1">
        <v>0</v>
      </c>
      <c r="BZ5461" s="1">
        <v>0</v>
      </c>
      <c r="CA5461" s="1">
        <v>0</v>
      </c>
      <c r="CB5461" s="1">
        <v>0</v>
      </c>
    </row>
    <row r="5462" spans="1:80" x14ac:dyDescent="0.25">
      <c r="A5462" s="1">
        <v>0</v>
      </c>
      <c r="B5462" s="1">
        <v>0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.84</v>
      </c>
      <c r="BC5462" s="1">
        <v>0.84</v>
      </c>
      <c r="BD5462" s="1">
        <v>0.84</v>
      </c>
      <c r="BE5462" s="1">
        <v>0.85</v>
      </c>
      <c r="BF5462" s="1">
        <v>0.86</v>
      </c>
      <c r="BG5462" s="1">
        <v>0.86</v>
      </c>
      <c r="BH5462" s="1">
        <v>0.87</v>
      </c>
      <c r="BI5462" s="1">
        <v>0</v>
      </c>
      <c r="BJ5462" s="1">
        <v>0</v>
      </c>
      <c r="BK5462" s="1">
        <v>0</v>
      </c>
      <c r="BL5462" s="1">
        <v>0</v>
      </c>
      <c r="BM5462" s="1">
        <v>0</v>
      </c>
      <c r="BN5462" s="1">
        <v>0</v>
      </c>
      <c r="BO5462" s="1">
        <v>0</v>
      </c>
      <c r="BP5462" s="1">
        <v>0</v>
      </c>
      <c r="BQ5462" s="1">
        <v>0</v>
      </c>
      <c r="BR5462" s="1">
        <v>0</v>
      </c>
      <c r="BS5462" s="1">
        <v>0</v>
      </c>
      <c r="BT5462" s="1">
        <v>0</v>
      </c>
      <c r="BU5462" s="1">
        <v>0</v>
      </c>
      <c r="BV5462" s="1">
        <v>0</v>
      </c>
      <c r="BW5462" s="1">
        <v>0</v>
      </c>
      <c r="BX5462" s="1">
        <v>0</v>
      </c>
      <c r="BY5462" s="1">
        <v>0</v>
      </c>
      <c r="BZ5462" s="1">
        <v>0</v>
      </c>
      <c r="CA5462" s="1">
        <v>0</v>
      </c>
      <c r="CB5462" s="1">
        <v>0</v>
      </c>
    </row>
    <row r="5463" spans="1:80" x14ac:dyDescent="0.25">
      <c r="A5463" s="1">
        <v>0</v>
      </c>
      <c r="B5463" s="1">
        <v>0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.83</v>
      </c>
      <c r="BA5463" s="1">
        <v>0.83</v>
      </c>
      <c r="BB5463" s="1">
        <v>0.83</v>
      </c>
      <c r="BC5463" s="1">
        <v>0.84</v>
      </c>
      <c r="BD5463" s="1">
        <v>0.84</v>
      </c>
      <c r="BE5463" s="1">
        <v>0.85</v>
      </c>
      <c r="BF5463" s="1">
        <v>0.86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  <c r="BL5463" s="1">
        <v>0</v>
      </c>
      <c r="BM5463" s="1">
        <v>0</v>
      </c>
      <c r="BN5463" s="1">
        <v>0</v>
      </c>
      <c r="BO5463" s="1">
        <v>0</v>
      </c>
      <c r="BP5463" s="1">
        <v>0</v>
      </c>
      <c r="BQ5463" s="1">
        <v>0</v>
      </c>
      <c r="BR5463" s="1">
        <v>0</v>
      </c>
      <c r="BS5463" s="1">
        <v>0</v>
      </c>
      <c r="BT5463" s="1">
        <v>0</v>
      </c>
      <c r="BU5463" s="1">
        <v>0</v>
      </c>
      <c r="BV5463" s="1">
        <v>0</v>
      </c>
      <c r="BW5463" s="1">
        <v>0</v>
      </c>
      <c r="BX5463" s="1">
        <v>0</v>
      </c>
      <c r="BY5463" s="1">
        <v>0</v>
      </c>
      <c r="BZ5463" s="1">
        <v>0</v>
      </c>
      <c r="CA5463" s="1">
        <v>0</v>
      </c>
      <c r="CB5463" s="1">
        <v>0</v>
      </c>
    </row>
    <row r="5464" spans="1:80" x14ac:dyDescent="0.25">
      <c r="A5464" s="1">
        <v>0</v>
      </c>
      <c r="B5464" s="1">
        <v>0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.82</v>
      </c>
      <c r="AZ5464" s="1">
        <v>0.82</v>
      </c>
      <c r="BA5464" s="1">
        <v>0.82</v>
      </c>
      <c r="BB5464" s="1">
        <v>0.83</v>
      </c>
      <c r="BC5464" s="1">
        <v>0.84</v>
      </c>
      <c r="BD5464" s="1">
        <v>0.84</v>
      </c>
      <c r="BE5464" s="1">
        <v>0.85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  <c r="BL5464" s="1">
        <v>0</v>
      </c>
      <c r="BM5464" s="1">
        <v>0</v>
      </c>
      <c r="BN5464" s="1">
        <v>0</v>
      </c>
      <c r="BO5464" s="1">
        <v>0</v>
      </c>
      <c r="BP5464" s="1">
        <v>0</v>
      </c>
      <c r="BQ5464" s="1">
        <v>0</v>
      </c>
      <c r="BR5464" s="1">
        <v>0</v>
      </c>
      <c r="BS5464" s="1">
        <v>0</v>
      </c>
      <c r="BT5464" s="1">
        <v>0</v>
      </c>
      <c r="BU5464" s="1">
        <v>0</v>
      </c>
      <c r="BV5464" s="1">
        <v>0</v>
      </c>
      <c r="BW5464" s="1">
        <v>0</v>
      </c>
      <c r="BX5464" s="1">
        <v>0</v>
      </c>
      <c r="BY5464" s="1">
        <v>0</v>
      </c>
      <c r="BZ5464" s="1">
        <v>0</v>
      </c>
      <c r="CA5464" s="1">
        <v>0</v>
      </c>
      <c r="CB5464" s="1">
        <v>0</v>
      </c>
    </row>
    <row r="5465" spans="1:80" x14ac:dyDescent="0.25">
      <c r="A5465" s="1">
        <v>0</v>
      </c>
      <c r="B5465" s="1">
        <v>0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.81</v>
      </c>
      <c r="AX5465" s="1">
        <v>0.81</v>
      </c>
      <c r="AY5465" s="1">
        <v>0.81</v>
      </c>
      <c r="AZ5465" s="1">
        <v>0.82</v>
      </c>
      <c r="BA5465" s="1">
        <v>0.82</v>
      </c>
      <c r="BB5465" s="1">
        <v>0.83</v>
      </c>
      <c r="BC5465" s="1">
        <v>0.84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  <c r="BL5465" s="1">
        <v>0</v>
      </c>
      <c r="BM5465" s="1">
        <v>0</v>
      </c>
      <c r="BN5465" s="1">
        <v>0</v>
      </c>
      <c r="BO5465" s="1">
        <v>0</v>
      </c>
      <c r="BP5465" s="1">
        <v>0</v>
      </c>
      <c r="BQ5465" s="1">
        <v>0</v>
      </c>
      <c r="BR5465" s="1">
        <v>0</v>
      </c>
      <c r="BS5465" s="1">
        <v>0</v>
      </c>
      <c r="BT5465" s="1">
        <v>0</v>
      </c>
      <c r="BU5465" s="1">
        <v>0</v>
      </c>
      <c r="BV5465" s="1">
        <v>0</v>
      </c>
      <c r="BW5465" s="1">
        <v>0</v>
      </c>
      <c r="BX5465" s="1">
        <v>0</v>
      </c>
      <c r="BY5465" s="1">
        <v>0</v>
      </c>
      <c r="BZ5465" s="1">
        <v>0</v>
      </c>
      <c r="CA5465" s="1">
        <v>0</v>
      </c>
      <c r="CB5465" s="1">
        <v>0</v>
      </c>
    </row>
    <row r="5466" spans="1:80" x14ac:dyDescent="0.25">
      <c r="A5466" s="1">
        <v>0</v>
      </c>
      <c r="B5466" s="1">
        <v>0</v>
      </c>
      <c r="C5466" s="1">
        <v>0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.81</v>
      </c>
      <c r="AW5466" s="1">
        <v>0.81</v>
      </c>
      <c r="AX5466" s="1">
        <v>0.81</v>
      </c>
      <c r="AY5466" s="1">
        <v>0.81</v>
      </c>
      <c r="AZ5466" s="1">
        <v>0.82</v>
      </c>
      <c r="BA5466" s="1">
        <v>0.82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  <c r="BL5466" s="1">
        <v>0</v>
      </c>
      <c r="BM5466" s="1">
        <v>0</v>
      </c>
      <c r="BN5466" s="1">
        <v>0</v>
      </c>
      <c r="BO5466" s="1">
        <v>0</v>
      </c>
      <c r="BP5466" s="1">
        <v>0</v>
      </c>
      <c r="BQ5466" s="1">
        <v>0</v>
      </c>
      <c r="BR5466" s="1">
        <v>0</v>
      </c>
      <c r="BS5466" s="1">
        <v>0</v>
      </c>
      <c r="BT5466" s="1">
        <v>0</v>
      </c>
      <c r="BU5466" s="1">
        <v>0</v>
      </c>
      <c r="BV5466" s="1">
        <v>0</v>
      </c>
      <c r="BW5466" s="1">
        <v>0</v>
      </c>
      <c r="BX5466" s="1">
        <v>0</v>
      </c>
      <c r="BY5466" s="1">
        <v>0</v>
      </c>
      <c r="BZ5466" s="1">
        <v>0</v>
      </c>
      <c r="CA5466" s="1">
        <v>0</v>
      </c>
      <c r="CB5466" s="1">
        <v>0</v>
      </c>
    </row>
    <row r="5467" spans="1:80" x14ac:dyDescent="0.25">
      <c r="A5467" s="1">
        <v>0</v>
      </c>
      <c r="B5467" s="1">
        <v>0</v>
      </c>
      <c r="C5467" s="1">
        <v>0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.79</v>
      </c>
      <c r="AU5467" s="1">
        <v>0.79</v>
      </c>
      <c r="AV5467" s="1">
        <v>0.79</v>
      </c>
      <c r="AW5467" s="1">
        <v>0.8</v>
      </c>
      <c r="AX5467" s="1">
        <v>0.81</v>
      </c>
      <c r="AY5467" s="1">
        <v>0.81</v>
      </c>
      <c r="AZ5467" s="1">
        <v>0.82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  <c r="BL5467" s="1">
        <v>0</v>
      </c>
      <c r="BM5467" s="1">
        <v>0</v>
      </c>
      <c r="BN5467" s="1">
        <v>0</v>
      </c>
      <c r="BO5467" s="1">
        <v>0</v>
      </c>
      <c r="BP5467" s="1">
        <v>0</v>
      </c>
      <c r="BQ5467" s="1">
        <v>0</v>
      </c>
      <c r="BR5467" s="1">
        <v>0</v>
      </c>
      <c r="BS5467" s="1">
        <v>0</v>
      </c>
      <c r="BT5467" s="1">
        <v>0</v>
      </c>
      <c r="BU5467" s="1">
        <v>0</v>
      </c>
      <c r="BV5467" s="1">
        <v>0</v>
      </c>
      <c r="BW5467" s="1">
        <v>0</v>
      </c>
      <c r="BX5467" s="1">
        <v>0</v>
      </c>
      <c r="BY5467" s="1">
        <v>0</v>
      </c>
      <c r="BZ5467" s="1">
        <v>0</v>
      </c>
      <c r="CA5467" s="1">
        <v>0</v>
      </c>
      <c r="CB5467" s="1">
        <v>0</v>
      </c>
    </row>
    <row r="5468" spans="1:80" x14ac:dyDescent="0.25">
      <c r="A5468" s="1">
        <v>0</v>
      </c>
      <c r="B5468" s="1">
        <v>0</v>
      </c>
      <c r="C5468" s="1">
        <v>0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.78</v>
      </c>
      <c r="AS5468" s="1">
        <v>0.78</v>
      </c>
      <c r="AT5468" s="1">
        <v>0.78</v>
      </c>
      <c r="AU5468" s="1">
        <v>0.79</v>
      </c>
      <c r="AV5468" s="1">
        <v>0.79</v>
      </c>
      <c r="AW5468" s="1">
        <v>0.8</v>
      </c>
      <c r="AX5468" s="1">
        <v>0.81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  <c r="BL5468" s="1">
        <v>0</v>
      </c>
      <c r="BM5468" s="1">
        <v>0</v>
      </c>
      <c r="BN5468" s="1">
        <v>0</v>
      </c>
      <c r="BO5468" s="1">
        <v>0</v>
      </c>
      <c r="BP5468" s="1">
        <v>0</v>
      </c>
      <c r="BQ5468" s="1">
        <v>0</v>
      </c>
      <c r="BR5468" s="1">
        <v>0</v>
      </c>
      <c r="BS5468" s="1">
        <v>0</v>
      </c>
      <c r="BT5468" s="1">
        <v>0</v>
      </c>
      <c r="BU5468" s="1">
        <v>0</v>
      </c>
      <c r="BV5468" s="1">
        <v>0</v>
      </c>
      <c r="BW5468" s="1">
        <v>0</v>
      </c>
      <c r="BX5468" s="1">
        <v>0</v>
      </c>
      <c r="BY5468" s="1">
        <v>0</v>
      </c>
      <c r="BZ5468" s="1">
        <v>0</v>
      </c>
      <c r="CA5468" s="1">
        <v>0</v>
      </c>
      <c r="CB5468" s="1">
        <v>0</v>
      </c>
    </row>
    <row r="5469" spans="1:80" x14ac:dyDescent="0.25">
      <c r="A5469" s="1">
        <v>0</v>
      </c>
      <c r="B5469" s="1">
        <v>0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.78</v>
      </c>
      <c r="AR5469" s="1">
        <v>0.78</v>
      </c>
      <c r="AS5469" s="1">
        <v>0.78</v>
      </c>
      <c r="AT5469" s="1">
        <v>0.78</v>
      </c>
      <c r="AU5469" s="1">
        <v>0.79</v>
      </c>
      <c r="AV5469" s="1">
        <v>0.79</v>
      </c>
      <c r="AW5469" s="1">
        <v>0.8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  <c r="BL5469" s="1">
        <v>0</v>
      </c>
      <c r="BM5469" s="1">
        <v>0</v>
      </c>
      <c r="BN5469" s="1">
        <v>0</v>
      </c>
      <c r="BO5469" s="1">
        <v>0</v>
      </c>
      <c r="BP5469" s="1">
        <v>0</v>
      </c>
      <c r="BQ5469" s="1">
        <v>0</v>
      </c>
      <c r="BR5469" s="1">
        <v>0</v>
      </c>
      <c r="BS5469" s="1">
        <v>0</v>
      </c>
      <c r="BT5469" s="1">
        <v>0</v>
      </c>
      <c r="BU5469" s="1">
        <v>0</v>
      </c>
      <c r="BV5469" s="1">
        <v>0</v>
      </c>
      <c r="BW5469" s="1">
        <v>0</v>
      </c>
      <c r="BX5469" s="1">
        <v>0</v>
      </c>
      <c r="BY5469" s="1">
        <v>0</v>
      </c>
      <c r="BZ5469" s="1">
        <v>0</v>
      </c>
      <c r="CA5469" s="1">
        <v>0</v>
      </c>
      <c r="CB5469" s="1">
        <v>0</v>
      </c>
    </row>
    <row r="5470" spans="1:80" x14ac:dyDescent="0.25">
      <c r="A5470" s="1">
        <v>0</v>
      </c>
      <c r="B5470" s="1">
        <v>0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.76</v>
      </c>
      <c r="AP5470" s="1">
        <v>0.76</v>
      </c>
      <c r="AQ5470" s="1">
        <v>0.76</v>
      </c>
      <c r="AR5470" s="1">
        <v>0.77</v>
      </c>
      <c r="AS5470" s="1">
        <v>0.78</v>
      </c>
      <c r="AT5470" s="1">
        <v>0.78</v>
      </c>
      <c r="AU5470" s="1">
        <v>0.79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  <c r="BL5470" s="1">
        <v>0</v>
      </c>
      <c r="BM5470" s="1">
        <v>0</v>
      </c>
      <c r="BN5470" s="1">
        <v>0</v>
      </c>
      <c r="BO5470" s="1">
        <v>0</v>
      </c>
      <c r="BP5470" s="1">
        <v>0</v>
      </c>
      <c r="BQ5470" s="1">
        <v>0</v>
      </c>
      <c r="BR5470" s="1">
        <v>0</v>
      </c>
      <c r="BS5470" s="1">
        <v>0</v>
      </c>
      <c r="BT5470" s="1">
        <v>0</v>
      </c>
      <c r="BU5470" s="1">
        <v>0</v>
      </c>
      <c r="BV5470" s="1">
        <v>0</v>
      </c>
      <c r="BW5470" s="1">
        <v>0</v>
      </c>
      <c r="BX5470" s="1">
        <v>0</v>
      </c>
      <c r="BY5470" s="1">
        <v>0</v>
      </c>
      <c r="BZ5470" s="1">
        <v>0</v>
      </c>
      <c r="CA5470" s="1">
        <v>0</v>
      </c>
      <c r="CB5470" s="1">
        <v>0</v>
      </c>
    </row>
    <row r="5471" spans="1:80" x14ac:dyDescent="0.25">
      <c r="A5471" s="1">
        <v>0</v>
      </c>
      <c r="B5471" s="1">
        <v>0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.76</v>
      </c>
      <c r="AO5471" s="1">
        <v>0.76</v>
      </c>
      <c r="AP5471" s="1">
        <v>0.76</v>
      </c>
      <c r="AQ5471" s="1">
        <v>0.76</v>
      </c>
      <c r="AR5471" s="1">
        <v>0.77</v>
      </c>
      <c r="AS5471" s="1">
        <v>0.78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  <c r="BL5471" s="1">
        <v>0</v>
      </c>
      <c r="BM5471" s="1">
        <v>0</v>
      </c>
      <c r="BN5471" s="1">
        <v>0</v>
      </c>
      <c r="BO5471" s="1">
        <v>0</v>
      </c>
      <c r="BP5471" s="1">
        <v>0</v>
      </c>
      <c r="BQ5471" s="1">
        <v>0</v>
      </c>
      <c r="BR5471" s="1">
        <v>0</v>
      </c>
      <c r="BS5471" s="1">
        <v>0</v>
      </c>
      <c r="BT5471" s="1">
        <v>0</v>
      </c>
      <c r="BU5471" s="1">
        <v>0</v>
      </c>
      <c r="BV5471" s="1">
        <v>0</v>
      </c>
      <c r="BW5471" s="1">
        <v>0</v>
      </c>
      <c r="BX5471" s="1">
        <v>0</v>
      </c>
      <c r="BY5471" s="1">
        <v>0</v>
      </c>
      <c r="BZ5471" s="1">
        <v>0</v>
      </c>
      <c r="CA5471" s="1">
        <v>0</v>
      </c>
      <c r="CB5471" s="1">
        <v>0</v>
      </c>
    </row>
    <row r="5472" spans="1:80" x14ac:dyDescent="0.25">
      <c r="A5472" s="1">
        <v>0</v>
      </c>
      <c r="B5472" s="1">
        <v>0</v>
      </c>
      <c r="C5472" s="1">
        <v>0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.74</v>
      </c>
      <c r="AM5472" s="1">
        <v>0.74</v>
      </c>
      <c r="AN5472" s="1">
        <v>0.74</v>
      </c>
      <c r="AO5472" s="1">
        <v>0.75</v>
      </c>
      <c r="AP5472" s="1">
        <v>0.76</v>
      </c>
      <c r="AQ5472" s="1">
        <v>0.76</v>
      </c>
      <c r="AR5472" s="1">
        <v>0.77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  <c r="BL5472" s="1">
        <v>0</v>
      </c>
      <c r="BM5472" s="1">
        <v>0</v>
      </c>
      <c r="BN5472" s="1">
        <v>0</v>
      </c>
      <c r="BO5472" s="1">
        <v>0</v>
      </c>
      <c r="BP5472" s="1">
        <v>0</v>
      </c>
      <c r="BQ5472" s="1">
        <v>0</v>
      </c>
      <c r="BR5472" s="1">
        <v>0</v>
      </c>
      <c r="BS5472" s="1">
        <v>0</v>
      </c>
      <c r="BT5472" s="1">
        <v>0</v>
      </c>
      <c r="BU5472" s="1">
        <v>0</v>
      </c>
      <c r="BV5472" s="1">
        <v>0</v>
      </c>
      <c r="BW5472" s="1">
        <v>0</v>
      </c>
      <c r="BX5472" s="1">
        <v>0</v>
      </c>
      <c r="BY5472" s="1">
        <v>0</v>
      </c>
      <c r="BZ5472" s="1">
        <v>0</v>
      </c>
      <c r="CA5472" s="1">
        <v>0</v>
      </c>
      <c r="CB5472" s="1">
        <v>0</v>
      </c>
    </row>
    <row r="5473" spans="1:80" x14ac:dyDescent="0.25">
      <c r="A5473" s="1">
        <v>0</v>
      </c>
      <c r="B5473" s="1">
        <v>0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.73</v>
      </c>
      <c r="AK5473" s="1">
        <v>0.73</v>
      </c>
      <c r="AL5473" s="1">
        <v>0.73</v>
      </c>
      <c r="AM5473" s="1">
        <v>0.74</v>
      </c>
      <c r="AN5473" s="1">
        <v>0.74</v>
      </c>
      <c r="AO5473" s="1">
        <v>0.75</v>
      </c>
      <c r="AP5473" s="1">
        <v>0.76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  <c r="BL5473" s="1">
        <v>0</v>
      </c>
      <c r="BM5473" s="1">
        <v>0</v>
      </c>
      <c r="BN5473" s="1">
        <v>0</v>
      </c>
      <c r="BO5473" s="1">
        <v>0</v>
      </c>
      <c r="BP5473" s="1">
        <v>0</v>
      </c>
      <c r="BQ5473" s="1">
        <v>0</v>
      </c>
      <c r="BR5473" s="1">
        <v>0</v>
      </c>
      <c r="BS5473" s="1">
        <v>0</v>
      </c>
      <c r="BT5473" s="1">
        <v>0</v>
      </c>
      <c r="BU5473" s="1">
        <v>0</v>
      </c>
      <c r="BV5473" s="1">
        <v>0</v>
      </c>
      <c r="BW5473" s="1">
        <v>0</v>
      </c>
      <c r="BX5473" s="1">
        <v>0</v>
      </c>
      <c r="BY5473" s="1">
        <v>0</v>
      </c>
      <c r="BZ5473" s="1">
        <v>0</v>
      </c>
      <c r="CA5473" s="1">
        <v>0</v>
      </c>
      <c r="CB5473" s="1">
        <v>0</v>
      </c>
    </row>
    <row r="5474" spans="1:80" x14ac:dyDescent="0.25">
      <c r="A5474" s="1">
        <v>0</v>
      </c>
      <c r="B5474" s="1">
        <v>0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.72</v>
      </c>
      <c r="AJ5474" s="1">
        <v>0.72</v>
      </c>
      <c r="AK5474" s="1">
        <v>0.72</v>
      </c>
      <c r="AL5474" s="1">
        <v>0.73</v>
      </c>
      <c r="AM5474" s="1">
        <v>0.74</v>
      </c>
      <c r="AN5474" s="1">
        <v>0.74</v>
      </c>
      <c r="AO5474" s="1">
        <v>0.75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  <c r="BL5474" s="1">
        <v>0</v>
      </c>
      <c r="BM5474" s="1">
        <v>0</v>
      </c>
      <c r="BN5474" s="1">
        <v>0</v>
      </c>
      <c r="BO5474" s="1">
        <v>0</v>
      </c>
      <c r="BP5474" s="1">
        <v>0</v>
      </c>
      <c r="BQ5474" s="1">
        <v>0</v>
      </c>
      <c r="BR5474" s="1">
        <v>0</v>
      </c>
      <c r="BS5474" s="1">
        <v>0</v>
      </c>
      <c r="BT5474" s="1">
        <v>0</v>
      </c>
      <c r="BU5474" s="1">
        <v>0</v>
      </c>
      <c r="BV5474" s="1">
        <v>0</v>
      </c>
      <c r="BW5474" s="1">
        <v>0</v>
      </c>
      <c r="BX5474" s="1">
        <v>0</v>
      </c>
      <c r="BY5474" s="1">
        <v>0</v>
      </c>
      <c r="BZ5474" s="1">
        <v>0</v>
      </c>
      <c r="CA5474" s="1">
        <v>0</v>
      </c>
      <c r="CB5474" s="1">
        <v>0</v>
      </c>
    </row>
    <row r="5475" spans="1:80" x14ac:dyDescent="0.25">
      <c r="A5475" s="1">
        <v>0</v>
      </c>
      <c r="B5475" s="1">
        <v>0</v>
      </c>
      <c r="C5475" s="1">
        <v>0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.71</v>
      </c>
      <c r="AH5475" s="1">
        <v>0.71</v>
      </c>
      <c r="AI5475" s="1">
        <v>0.71</v>
      </c>
      <c r="AJ5475" s="1">
        <v>0.72</v>
      </c>
      <c r="AK5475" s="1">
        <v>0.72</v>
      </c>
      <c r="AL5475" s="1">
        <v>0.73</v>
      </c>
      <c r="AM5475" s="1">
        <v>0.74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  <c r="BL5475" s="1">
        <v>0</v>
      </c>
      <c r="BM5475" s="1">
        <v>0</v>
      </c>
      <c r="BN5475" s="1">
        <v>0</v>
      </c>
      <c r="BO5475" s="1">
        <v>0</v>
      </c>
      <c r="BP5475" s="1">
        <v>0</v>
      </c>
      <c r="BQ5475" s="1">
        <v>0</v>
      </c>
      <c r="BR5475" s="1">
        <v>0</v>
      </c>
      <c r="BS5475" s="1">
        <v>0</v>
      </c>
      <c r="BT5475" s="1">
        <v>0</v>
      </c>
      <c r="BU5475" s="1">
        <v>0</v>
      </c>
      <c r="BV5475" s="1">
        <v>0</v>
      </c>
      <c r="BW5475" s="1">
        <v>0</v>
      </c>
      <c r="BX5475" s="1">
        <v>0</v>
      </c>
      <c r="BY5475" s="1">
        <v>0</v>
      </c>
      <c r="BZ5475" s="1">
        <v>0</v>
      </c>
      <c r="CA5475" s="1">
        <v>0</v>
      </c>
      <c r="CB5475" s="1">
        <v>0</v>
      </c>
    </row>
    <row r="5476" spans="1:80" x14ac:dyDescent="0.25">
      <c r="A5476" s="1">
        <v>0</v>
      </c>
      <c r="B5476" s="1">
        <v>0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.71</v>
      </c>
      <c r="AG5476" s="1">
        <v>0.71</v>
      </c>
      <c r="AH5476" s="1">
        <v>0.71</v>
      </c>
      <c r="AI5476" s="1">
        <v>0.71</v>
      </c>
      <c r="AJ5476" s="1">
        <v>0.72</v>
      </c>
      <c r="AK5476" s="1">
        <v>0.72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  <c r="BL5476" s="1">
        <v>0</v>
      </c>
      <c r="BM5476" s="1">
        <v>0</v>
      </c>
      <c r="BN5476" s="1">
        <v>0</v>
      </c>
      <c r="BO5476" s="1">
        <v>0</v>
      </c>
      <c r="BP5476" s="1">
        <v>0</v>
      </c>
      <c r="BQ5476" s="1">
        <v>0</v>
      </c>
      <c r="BR5476" s="1">
        <v>0</v>
      </c>
      <c r="BS5476" s="1">
        <v>0</v>
      </c>
      <c r="BT5476" s="1">
        <v>0</v>
      </c>
      <c r="BU5476" s="1">
        <v>0</v>
      </c>
      <c r="BV5476" s="1">
        <v>0</v>
      </c>
      <c r="BW5476" s="1">
        <v>0</v>
      </c>
      <c r="BX5476" s="1">
        <v>0</v>
      </c>
      <c r="BY5476" s="1">
        <v>0</v>
      </c>
      <c r="BZ5476" s="1">
        <v>0</v>
      </c>
      <c r="CA5476" s="1">
        <v>0</v>
      </c>
      <c r="CB5476" s="1">
        <v>0</v>
      </c>
    </row>
    <row r="5477" spans="1:80" x14ac:dyDescent="0.25">
      <c r="A5477" s="1">
        <v>0</v>
      </c>
      <c r="B5477" s="1">
        <v>0</v>
      </c>
      <c r="C5477" s="1">
        <v>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.69</v>
      </c>
      <c r="AE5477" s="1">
        <v>0.69</v>
      </c>
      <c r="AF5477" s="1">
        <v>0.69</v>
      </c>
      <c r="AG5477" s="1">
        <v>0.7</v>
      </c>
      <c r="AH5477" s="1">
        <v>0.71</v>
      </c>
      <c r="AI5477" s="1">
        <v>0.71</v>
      </c>
      <c r="AJ5477" s="1">
        <v>0.72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  <c r="BL5477" s="1">
        <v>0</v>
      </c>
      <c r="BM5477" s="1">
        <v>0</v>
      </c>
      <c r="BN5477" s="1">
        <v>0</v>
      </c>
      <c r="BO5477" s="1">
        <v>0</v>
      </c>
      <c r="BP5477" s="1">
        <v>0</v>
      </c>
      <c r="BQ5477" s="1">
        <v>0</v>
      </c>
      <c r="BR5477" s="1">
        <v>0</v>
      </c>
      <c r="BS5477" s="1">
        <v>0</v>
      </c>
      <c r="BT5477" s="1">
        <v>0</v>
      </c>
      <c r="BU5477" s="1">
        <v>0</v>
      </c>
      <c r="BV5477" s="1">
        <v>0</v>
      </c>
      <c r="BW5477" s="1">
        <v>0</v>
      </c>
      <c r="BX5477" s="1">
        <v>0</v>
      </c>
      <c r="BY5477" s="1">
        <v>0</v>
      </c>
      <c r="BZ5477" s="1">
        <v>0</v>
      </c>
      <c r="CA5477" s="1">
        <v>0</v>
      </c>
      <c r="CB5477" s="1">
        <v>0</v>
      </c>
    </row>
    <row r="5478" spans="1:80" x14ac:dyDescent="0.25">
      <c r="A5478" s="1">
        <v>0</v>
      </c>
      <c r="B5478" s="1">
        <v>0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.68</v>
      </c>
      <c r="AC5478" s="1">
        <v>0.68</v>
      </c>
      <c r="AD5478" s="1">
        <v>0.68</v>
      </c>
      <c r="AE5478" s="1">
        <v>0.69</v>
      </c>
      <c r="AF5478" s="1">
        <v>0.69</v>
      </c>
      <c r="AG5478" s="1">
        <v>0.7</v>
      </c>
      <c r="AH5478" s="1">
        <v>0.71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  <c r="BL5478" s="1">
        <v>0</v>
      </c>
      <c r="BM5478" s="1">
        <v>0</v>
      </c>
      <c r="BN5478" s="1">
        <v>0</v>
      </c>
      <c r="BO5478" s="1">
        <v>0</v>
      </c>
      <c r="BP5478" s="1">
        <v>0</v>
      </c>
      <c r="BQ5478" s="1">
        <v>0</v>
      </c>
      <c r="BR5478" s="1">
        <v>0</v>
      </c>
      <c r="BS5478" s="1">
        <v>0</v>
      </c>
      <c r="BT5478" s="1">
        <v>0</v>
      </c>
      <c r="BU5478" s="1">
        <v>0</v>
      </c>
      <c r="BV5478" s="1">
        <v>0</v>
      </c>
      <c r="BW5478" s="1">
        <v>0</v>
      </c>
      <c r="BX5478" s="1">
        <v>0</v>
      </c>
      <c r="BY5478" s="1">
        <v>0</v>
      </c>
      <c r="BZ5478" s="1">
        <v>0</v>
      </c>
      <c r="CA5478" s="1">
        <v>0</v>
      </c>
      <c r="CB5478" s="1">
        <v>0</v>
      </c>
    </row>
    <row r="5479" spans="1:80" x14ac:dyDescent="0.25">
      <c r="A5479" s="1">
        <v>0</v>
      </c>
      <c r="B5479" s="1">
        <v>0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.68</v>
      </c>
      <c r="AB5479" s="1">
        <v>0.68</v>
      </c>
      <c r="AC5479" s="1">
        <v>0.68</v>
      </c>
      <c r="AD5479" s="1">
        <v>0.68</v>
      </c>
      <c r="AE5479" s="1">
        <v>0.69</v>
      </c>
      <c r="AF5479" s="1">
        <v>0.69</v>
      </c>
      <c r="AG5479" s="1">
        <v>0.7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  <c r="BL5479" s="1">
        <v>0</v>
      </c>
      <c r="BM5479" s="1">
        <v>0</v>
      </c>
      <c r="BN5479" s="1">
        <v>0</v>
      </c>
      <c r="BO5479" s="1">
        <v>0</v>
      </c>
      <c r="BP5479" s="1">
        <v>0</v>
      </c>
      <c r="BQ5479" s="1">
        <v>0</v>
      </c>
      <c r="BR5479" s="1">
        <v>0</v>
      </c>
      <c r="BS5479" s="1">
        <v>0</v>
      </c>
      <c r="BT5479" s="1">
        <v>0</v>
      </c>
      <c r="BU5479" s="1">
        <v>0</v>
      </c>
      <c r="BV5479" s="1">
        <v>0</v>
      </c>
      <c r="BW5479" s="1">
        <v>0</v>
      </c>
      <c r="BX5479" s="1">
        <v>0</v>
      </c>
      <c r="BY5479" s="1">
        <v>0</v>
      </c>
      <c r="BZ5479" s="1">
        <v>0</v>
      </c>
      <c r="CA5479" s="1">
        <v>0</v>
      </c>
      <c r="CB5479" s="1">
        <v>0</v>
      </c>
    </row>
    <row r="5480" spans="1:80" x14ac:dyDescent="0.25">
      <c r="A5480" s="1">
        <v>0</v>
      </c>
      <c r="B5480" s="1">
        <v>0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.66</v>
      </c>
      <c r="Z5480" s="1">
        <v>0.66</v>
      </c>
      <c r="AA5480" s="1">
        <v>0.66</v>
      </c>
      <c r="AB5480" s="1">
        <v>0.67</v>
      </c>
      <c r="AC5480" s="1">
        <v>0.68</v>
      </c>
      <c r="AD5480" s="1">
        <v>0.68</v>
      </c>
      <c r="AE5480" s="1">
        <v>0.69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  <c r="BL5480" s="1">
        <v>0</v>
      </c>
      <c r="BM5480" s="1">
        <v>0</v>
      </c>
      <c r="BN5480" s="1">
        <v>0</v>
      </c>
      <c r="BO5480" s="1">
        <v>0</v>
      </c>
      <c r="BP5480" s="1">
        <v>0</v>
      </c>
      <c r="BQ5480" s="1">
        <v>0</v>
      </c>
      <c r="BR5480" s="1">
        <v>0</v>
      </c>
      <c r="BS5480" s="1">
        <v>0</v>
      </c>
      <c r="BT5480" s="1">
        <v>0</v>
      </c>
      <c r="BU5480" s="1">
        <v>0</v>
      </c>
      <c r="BV5480" s="1">
        <v>0</v>
      </c>
      <c r="BW5480" s="1">
        <v>0</v>
      </c>
      <c r="BX5480" s="1">
        <v>0</v>
      </c>
      <c r="BY5480" s="1">
        <v>0</v>
      </c>
      <c r="BZ5480" s="1">
        <v>0</v>
      </c>
      <c r="CA5480" s="1">
        <v>0</v>
      </c>
      <c r="CB5480" s="1">
        <v>0</v>
      </c>
    </row>
    <row r="5481" spans="1:80" x14ac:dyDescent="0.25">
      <c r="A5481" s="1">
        <v>0</v>
      </c>
      <c r="B5481" s="1">
        <v>0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.66</v>
      </c>
      <c r="Y5481" s="1">
        <v>0.66</v>
      </c>
      <c r="Z5481" s="1">
        <v>0.66</v>
      </c>
      <c r="AA5481" s="1">
        <v>0.66</v>
      </c>
      <c r="AB5481" s="1">
        <v>0.67</v>
      </c>
      <c r="AC5481" s="1">
        <v>0.68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  <c r="BL5481" s="1">
        <v>0</v>
      </c>
      <c r="BM5481" s="1">
        <v>0</v>
      </c>
      <c r="BN5481" s="1">
        <v>0</v>
      </c>
      <c r="BO5481" s="1">
        <v>0</v>
      </c>
      <c r="BP5481" s="1">
        <v>0</v>
      </c>
      <c r="BQ5481" s="1">
        <v>0</v>
      </c>
      <c r="BR5481" s="1">
        <v>0</v>
      </c>
      <c r="BS5481" s="1">
        <v>0</v>
      </c>
      <c r="BT5481" s="1">
        <v>0</v>
      </c>
      <c r="BU5481" s="1">
        <v>0</v>
      </c>
      <c r="BV5481" s="1">
        <v>0</v>
      </c>
      <c r="BW5481" s="1">
        <v>0</v>
      </c>
      <c r="BX5481" s="1">
        <v>0</v>
      </c>
      <c r="BY5481" s="1">
        <v>0</v>
      </c>
      <c r="BZ5481" s="1">
        <v>0</v>
      </c>
      <c r="CA5481" s="1">
        <v>0</v>
      </c>
      <c r="CB5481" s="1">
        <v>0</v>
      </c>
    </row>
    <row r="5482" spans="1:80" x14ac:dyDescent="0.25">
      <c r="A5482" s="1">
        <v>0</v>
      </c>
      <c r="B5482" s="1">
        <v>0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.64</v>
      </c>
      <c r="W5482" s="1">
        <v>0.64</v>
      </c>
      <c r="X5482" s="1">
        <v>0.64</v>
      </c>
      <c r="Y5482" s="1">
        <v>0.65</v>
      </c>
      <c r="Z5482" s="1">
        <v>0.66</v>
      </c>
      <c r="AA5482" s="1">
        <v>0.66</v>
      </c>
      <c r="AB5482" s="1">
        <v>0.67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  <c r="BL5482" s="1">
        <v>0</v>
      </c>
      <c r="BM5482" s="1">
        <v>0</v>
      </c>
      <c r="BN5482" s="1">
        <v>0</v>
      </c>
      <c r="BO5482" s="1">
        <v>0</v>
      </c>
      <c r="BP5482" s="1">
        <v>0</v>
      </c>
      <c r="BQ5482" s="1">
        <v>0</v>
      </c>
      <c r="BR5482" s="1">
        <v>0</v>
      </c>
      <c r="BS5482" s="1">
        <v>0</v>
      </c>
      <c r="BT5482" s="1">
        <v>0</v>
      </c>
      <c r="BU5482" s="1">
        <v>0</v>
      </c>
      <c r="BV5482" s="1">
        <v>0</v>
      </c>
      <c r="BW5482" s="1">
        <v>0</v>
      </c>
      <c r="BX5482" s="1">
        <v>0</v>
      </c>
      <c r="BY5482" s="1">
        <v>0</v>
      </c>
      <c r="BZ5482" s="1">
        <v>0</v>
      </c>
      <c r="CA5482" s="1">
        <v>0</v>
      </c>
      <c r="CB5482" s="1">
        <v>0</v>
      </c>
    </row>
    <row r="5483" spans="1:80" x14ac:dyDescent="0.25">
      <c r="A5483" s="1">
        <v>0</v>
      </c>
      <c r="B5483" s="1">
        <v>0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.64</v>
      </c>
      <c r="V5483" s="1">
        <v>0.64</v>
      </c>
      <c r="W5483" s="1">
        <v>0.64</v>
      </c>
      <c r="X5483" s="1">
        <v>0.64</v>
      </c>
      <c r="Y5483" s="1">
        <v>0.65</v>
      </c>
      <c r="Z5483" s="1">
        <v>0.66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  <c r="BL5483" s="1">
        <v>0</v>
      </c>
      <c r="BM5483" s="1">
        <v>0</v>
      </c>
      <c r="BN5483" s="1">
        <v>0</v>
      </c>
      <c r="BO5483" s="1">
        <v>0</v>
      </c>
      <c r="BP5483" s="1">
        <v>0</v>
      </c>
      <c r="BQ5483" s="1">
        <v>0</v>
      </c>
      <c r="BR5483" s="1">
        <v>0</v>
      </c>
      <c r="BS5483" s="1">
        <v>0</v>
      </c>
      <c r="BT5483" s="1">
        <v>0</v>
      </c>
      <c r="BU5483" s="1">
        <v>0</v>
      </c>
      <c r="BV5483" s="1">
        <v>0</v>
      </c>
      <c r="BW5483" s="1">
        <v>0</v>
      </c>
      <c r="BX5483" s="1">
        <v>0</v>
      </c>
      <c r="BY5483" s="1">
        <v>0</v>
      </c>
      <c r="BZ5483" s="1">
        <v>0</v>
      </c>
      <c r="CA5483" s="1">
        <v>0</v>
      </c>
      <c r="CB5483" s="1">
        <v>0</v>
      </c>
    </row>
    <row r="5484" spans="1:80" x14ac:dyDescent="0.25">
      <c r="A5484" s="1">
        <v>0</v>
      </c>
      <c r="B5484" s="1">
        <v>0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.62</v>
      </c>
      <c r="T5484" s="1">
        <v>0.62</v>
      </c>
      <c r="U5484" s="1">
        <v>0.62</v>
      </c>
      <c r="V5484" s="1">
        <v>0.63</v>
      </c>
      <c r="W5484" s="1">
        <v>0.64</v>
      </c>
      <c r="X5484" s="1">
        <v>0.64</v>
      </c>
      <c r="Y5484" s="1">
        <v>0.65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  <c r="BL5484" s="1">
        <v>0</v>
      </c>
      <c r="BM5484" s="1">
        <v>0</v>
      </c>
      <c r="BN5484" s="1">
        <v>0</v>
      </c>
      <c r="BO5484" s="1">
        <v>0</v>
      </c>
      <c r="BP5484" s="1">
        <v>0</v>
      </c>
      <c r="BQ5484" s="1">
        <v>0</v>
      </c>
      <c r="BR5484" s="1">
        <v>0</v>
      </c>
      <c r="BS5484" s="1">
        <v>0</v>
      </c>
      <c r="BT5484" s="1">
        <v>0</v>
      </c>
      <c r="BU5484" s="1">
        <v>0</v>
      </c>
      <c r="BV5484" s="1">
        <v>0</v>
      </c>
      <c r="BW5484" s="1">
        <v>0</v>
      </c>
      <c r="BX5484" s="1">
        <v>0</v>
      </c>
      <c r="BY5484" s="1">
        <v>0</v>
      </c>
      <c r="BZ5484" s="1">
        <v>0</v>
      </c>
      <c r="CA5484" s="1">
        <v>0</v>
      </c>
      <c r="CB5484" s="1">
        <v>0</v>
      </c>
    </row>
    <row r="5485" spans="1:80" x14ac:dyDescent="0.25">
      <c r="A5485" s="1">
        <v>0</v>
      </c>
      <c r="B5485" s="1">
        <v>0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.61</v>
      </c>
      <c r="R5485" s="1">
        <v>0.61</v>
      </c>
      <c r="S5485" s="1">
        <v>0.61</v>
      </c>
      <c r="T5485" s="1">
        <v>0.62</v>
      </c>
      <c r="U5485" s="1">
        <v>0.62</v>
      </c>
      <c r="V5485" s="1">
        <v>0.63</v>
      </c>
      <c r="W5485" s="1">
        <v>0.64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  <c r="BL5485" s="1">
        <v>0</v>
      </c>
      <c r="BM5485" s="1">
        <v>0</v>
      </c>
      <c r="BN5485" s="1">
        <v>0</v>
      </c>
      <c r="BO5485" s="1">
        <v>0</v>
      </c>
      <c r="BP5485" s="1">
        <v>0</v>
      </c>
      <c r="BQ5485" s="1">
        <v>0</v>
      </c>
      <c r="BR5485" s="1">
        <v>0</v>
      </c>
      <c r="BS5485" s="1">
        <v>0</v>
      </c>
      <c r="BT5485" s="1">
        <v>0</v>
      </c>
      <c r="BU5485" s="1">
        <v>0</v>
      </c>
      <c r="BV5485" s="1">
        <v>0</v>
      </c>
      <c r="BW5485" s="1">
        <v>0</v>
      </c>
      <c r="BX5485" s="1">
        <v>0</v>
      </c>
      <c r="BY5485" s="1">
        <v>0</v>
      </c>
      <c r="BZ5485" s="1">
        <v>0</v>
      </c>
      <c r="CA5485" s="1">
        <v>0</v>
      </c>
      <c r="CB5485" s="1">
        <v>0</v>
      </c>
    </row>
    <row r="5486" spans="1:80" x14ac:dyDescent="0.25">
      <c r="A5486" s="1">
        <v>0</v>
      </c>
      <c r="B5486" s="1">
        <v>0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.61</v>
      </c>
      <c r="Q5486" s="1">
        <v>0.61</v>
      </c>
      <c r="R5486" s="1">
        <v>0.61</v>
      </c>
      <c r="S5486" s="1">
        <v>0.61</v>
      </c>
      <c r="T5486" s="1">
        <v>0.62</v>
      </c>
      <c r="U5486" s="1">
        <v>0.62</v>
      </c>
      <c r="V5486" s="1">
        <v>0.63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  <c r="BL5486" s="1">
        <v>0</v>
      </c>
      <c r="BM5486" s="1">
        <v>0</v>
      </c>
      <c r="BN5486" s="1">
        <v>0</v>
      </c>
      <c r="BO5486" s="1">
        <v>0</v>
      </c>
      <c r="BP5486" s="1">
        <v>0</v>
      </c>
      <c r="BQ5486" s="1">
        <v>0</v>
      </c>
      <c r="BR5486" s="1">
        <v>0</v>
      </c>
      <c r="BS5486" s="1">
        <v>0</v>
      </c>
      <c r="BT5486" s="1">
        <v>0</v>
      </c>
      <c r="BU5486" s="1">
        <v>0</v>
      </c>
      <c r="BV5486" s="1">
        <v>0</v>
      </c>
      <c r="BW5486" s="1">
        <v>0</v>
      </c>
      <c r="BX5486" s="1">
        <v>0</v>
      </c>
      <c r="BY5486" s="1">
        <v>0</v>
      </c>
      <c r="BZ5486" s="1">
        <v>0</v>
      </c>
      <c r="CA5486" s="1">
        <v>0</v>
      </c>
      <c r="CB5486" s="1">
        <v>0</v>
      </c>
    </row>
    <row r="5487" spans="1:80" x14ac:dyDescent="0.25">
      <c r="A5487" s="1">
        <v>0</v>
      </c>
      <c r="B5487" s="1">
        <v>0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.59</v>
      </c>
      <c r="O5487" s="1">
        <v>0.59</v>
      </c>
      <c r="P5487" s="1">
        <v>0.59</v>
      </c>
      <c r="Q5487" s="1">
        <v>0.6</v>
      </c>
      <c r="R5487" s="1">
        <v>0.61</v>
      </c>
      <c r="S5487" s="1">
        <v>0.61</v>
      </c>
      <c r="T5487" s="1">
        <v>0.62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  <c r="BL5487" s="1">
        <v>0</v>
      </c>
      <c r="BM5487" s="1">
        <v>0</v>
      </c>
      <c r="BN5487" s="1">
        <v>0</v>
      </c>
      <c r="BO5487" s="1">
        <v>0</v>
      </c>
      <c r="BP5487" s="1">
        <v>0</v>
      </c>
      <c r="BQ5487" s="1">
        <v>0</v>
      </c>
      <c r="BR5487" s="1">
        <v>0</v>
      </c>
      <c r="BS5487" s="1">
        <v>0</v>
      </c>
      <c r="BT5487" s="1">
        <v>0</v>
      </c>
      <c r="BU5487" s="1">
        <v>0</v>
      </c>
      <c r="BV5487" s="1">
        <v>0</v>
      </c>
      <c r="BW5487" s="1">
        <v>0</v>
      </c>
      <c r="BX5487" s="1">
        <v>0</v>
      </c>
      <c r="BY5487" s="1">
        <v>0</v>
      </c>
      <c r="BZ5487" s="1">
        <v>0</v>
      </c>
      <c r="CA5487" s="1">
        <v>0</v>
      </c>
      <c r="CB5487" s="1">
        <v>0</v>
      </c>
    </row>
    <row r="5488" spans="1:80" x14ac:dyDescent="0.25">
      <c r="A5488" s="1">
        <v>0</v>
      </c>
      <c r="B5488" s="1">
        <v>0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.59</v>
      </c>
      <c r="N5488" s="1">
        <v>0.59</v>
      </c>
      <c r="O5488" s="1">
        <v>0.59</v>
      </c>
      <c r="P5488" s="1">
        <v>0.59</v>
      </c>
      <c r="Q5488" s="1">
        <v>0.6</v>
      </c>
      <c r="R5488" s="1">
        <v>0.61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  <c r="BL5488" s="1">
        <v>0</v>
      </c>
      <c r="BM5488" s="1">
        <v>0</v>
      </c>
      <c r="BN5488" s="1">
        <v>0</v>
      </c>
      <c r="BO5488" s="1">
        <v>0</v>
      </c>
      <c r="BP5488" s="1">
        <v>0</v>
      </c>
      <c r="BQ5488" s="1">
        <v>0</v>
      </c>
      <c r="BR5488" s="1">
        <v>0</v>
      </c>
      <c r="BS5488" s="1">
        <v>0</v>
      </c>
      <c r="BT5488" s="1">
        <v>0</v>
      </c>
      <c r="BU5488" s="1">
        <v>0</v>
      </c>
      <c r="BV5488" s="1">
        <v>0</v>
      </c>
      <c r="BW5488" s="1">
        <v>0</v>
      </c>
      <c r="BX5488" s="1">
        <v>0</v>
      </c>
      <c r="BY5488" s="1">
        <v>0</v>
      </c>
      <c r="BZ5488" s="1">
        <v>0</v>
      </c>
      <c r="CA5488" s="1">
        <v>0</v>
      </c>
      <c r="CB5488" s="1">
        <v>0</v>
      </c>
    </row>
    <row r="5489" spans="1:80" x14ac:dyDescent="0.25">
      <c r="A5489" s="1">
        <v>0</v>
      </c>
      <c r="B5489" s="1">
        <v>0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.59</v>
      </c>
      <c r="N5489" s="1">
        <v>0.59</v>
      </c>
      <c r="O5489" s="1">
        <v>0.59</v>
      </c>
      <c r="P5489" s="1">
        <v>0.59</v>
      </c>
      <c r="Q5489" s="1">
        <v>0.6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  <c r="BL5489" s="1">
        <v>0</v>
      </c>
      <c r="BM5489" s="1">
        <v>0</v>
      </c>
      <c r="BN5489" s="1">
        <v>0</v>
      </c>
      <c r="BO5489" s="1">
        <v>0</v>
      </c>
      <c r="BP5489" s="1">
        <v>0</v>
      </c>
      <c r="BQ5489" s="1">
        <v>0</v>
      </c>
      <c r="BR5489" s="1">
        <v>0</v>
      </c>
      <c r="BS5489" s="1">
        <v>0</v>
      </c>
      <c r="BT5489" s="1">
        <v>0</v>
      </c>
      <c r="BU5489" s="1">
        <v>0</v>
      </c>
      <c r="BV5489" s="1">
        <v>0</v>
      </c>
      <c r="BW5489" s="1">
        <v>0</v>
      </c>
      <c r="BX5489" s="1">
        <v>0</v>
      </c>
      <c r="BY5489" s="1">
        <v>0</v>
      </c>
      <c r="BZ5489" s="1">
        <v>0</v>
      </c>
      <c r="CA5489" s="1">
        <v>0</v>
      </c>
      <c r="CB5489" s="1">
        <v>0</v>
      </c>
    </row>
    <row r="5491" spans="1:80" x14ac:dyDescent="0.25">
      <c r="A5491" s="1">
        <v>0</v>
      </c>
      <c r="B5491" s="1">
        <v>0</v>
      </c>
      <c r="C5491" s="1">
        <v>0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  <c r="BL5491" s="1">
        <v>0</v>
      </c>
      <c r="BM5491" s="1">
        <v>0</v>
      </c>
      <c r="BN5491" s="1">
        <v>0</v>
      </c>
      <c r="BO5491" s="1">
        <v>0</v>
      </c>
      <c r="BP5491" s="1">
        <v>0</v>
      </c>
      <c r="BQ5491" s="1">
        <v>0</v>
      </c>
      <c r="BR5491" s="1">
        <v>0</v>
      </c>
      <c r="BS5491" s="1">
        <v>0</v>
      </c>
      <c r="BT5491" s="1">
        <v>0</v>
      </c>
      <c r="BU5491" s="1">
        <v>0</v>
      </c>
      <c r="BV5491" s="1">
        <v>0</v>
      </c>
      <c r="BW5491" s="1">
        <v>0</v>
      </c>
      <c r="BX5491" s="1">
        <v>0</v>
      </c>
      <c r="BY5491" s="1">
        <v>0</v>
      </c>
      <c r="BZ5491" s="1">
        <v>0</v>
      </c>
      <c r="CA5491" s="1">
        <v>0</v>
      </c>
      <c r="CB5491" s="1">
        <v>0</v>
      </c>
    </row>
    <row r="5492" spans="1:80" x14ac:dyDescent="0.25">
      <c r="A5492" s="1">
        <v>0</v>
      </c>
      <c r="B5492" s="1">
        <v>0</v>
      </c>
      <c r="C5492" s="1">
        <v>0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  <c r="BL5492" s="1">
        <v>0</v>
      </c>
      <c r="BM5492" s="1">
        <v>0</v>
      </c>
      <c r="BN5492" s="1">
        <v>0</v>
      </c>
      <c r="BO5492" s="1">
        <v>0</v>
      </c>
      <c r="BP5492" s="1">
        <v>0</v>
      </c>
      <c r="BQ5492" s="1">
        <v>0</v>
      </c>
      <c r="BR5492" s="1">
        <v>0</v>
      </c>
      <c r="BS5492" s="1">
        <v>0</v>
      </c>
      <c r="BT5492" s="1">
        <v>0</v>
      </c>
      <c r="BU5492" s="1">
        <v>0</v>
      </c>
      <c r="BV5492" s="1">
        <v>0</v>
      </c>
      <c r="BW5492" s="1">
        <v>0</v>
      </c>
      <c r="BX5492" s="1">
        <v>0</v>
      </c>
      <c r="BY5492" s="1">
        <v>0</v>
      </c>
      <c r="BZ5492" s="1">
        <v>0</v>
      </c>
      <c r="CA5492" s="1">
        <v>0</v>
      </c>
      <c r="CB5492" s="1">
        <v>0</v>
      </c>
    </row>
    <row r="5493" spans="1:80" x14ac:dyDescent="0.25">
      <c r="A5493" s="1">
        <v>0</v>
      </c>
      <c r="B5493" s="1">
        <v>0</v>
      </c>
      <c r="C5493" s="1">
        <v>0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  <c r="BL5493" s="1">
        <v>0</v>
      </c>
      <c r="BM5493" s="1">
        <v>0</v>
      </c>
      <c r="BN5493" s="1">
        <v>0</v>
      </c>
      <c r="BO5493" s="1">
        <v>0</v>
      </c>
      <c r="BP5493" s="1">
        <v>0</v>
      </c>
      <c r="BQ5493" s="1">
        <v>0</v>
      </c>
      <c r="BR5493" s="1">
        <v>0</v>
      </c>
      <c r="BS5493" s="1">
        <v>0</v>
      </c>
      <c r="BT5493" s="1">
        <v>0</v>
      </c>
      <c r="BU5493" s="1">
        <v>0</v>
      </c>
      <c r="BV5493" s="1">
        <v>0</v>
      </c>
      <c r="BW5493" s="1">
        <v>0</v>
      </c>
      <c r="BX5493" s="1">
        <v>0</v>
      </c>
      <c r="BY5493" s="1">
        <v>0</v>
      </c>
      <c r="BZ5493" s="1">
        <v>0</v>
      </c>
      <c r="CA5493" s="1">
        <v>0</v>
      </c>
      <c r="CB5493" s="1">
        <v>0</v>
      </c>
    </row>
    <row r="5494" spans="1:80" x14ac:dyDescent="0.25">
      <c r="A5494" s="1">
        <v>0</v>
      </c>
      <c r="B5494" s="1">
        <v>0</v>
      </c>
      <c r="C5494" s="1">
        <v>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  <c r="BL5494" s="1">
        <v>0</v>
      </c>
      <c r="BM5494" s="1">
        <v>0</v>
      </c>
      <c r="BN5494" s="1">
        <v>0</v>
      </c>
      <c r="BO5494" s="1">
        <v>0</v>
      </c>
      <c r="BP5494" s="1">
        <v>0</v>
      </c>
      <c r="BQ5494" s="1">
        <v>0</v>
      </c>
      <c r="BR5494" s="1">
        <v>0</v>
      </c>
      <c r="BS5494" s="1">
        <v>0</v>
      </c>
      <c r="BT5494" s="1">
        <v>0</v>
      </c>
      <c r="BU5494" s="1">
        <v>0</v>
      </c>
      <c r="BV5494" s="1">
        <v>0</v>
      </c>
      <c r="BW5494" s="1">
        <v>0</v>
      </c>
      <c r="BX5494" s="1">
        <v>0</v>
      </c>
      <c r="BY5494" s="1">
        <v>0</v>
      </c>
      <c r="BZ5494" s="1">
        <v>0</v>
      </c>
      <c r="CA5494" s="1">
        <v>0</v>
      </c>
      <c r="CB5494" s="1">
        <v>0</v>
      </c>
    </row>
    <row r="5495" spans="1:80" x14ac:dyDescent="0.25">
      <c r="A5495" s="1">
        <v>0</v>
      </c>
      <c r="B5495" s="1">
        <v>0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  <c r="BL5495" s="1">
        <v>0</v>
      </c>
      <c r="BM5495" s="1">
        <v>0</v>
      </c>
      <c r="BN5495" s="1">
        <v>0</v>
      </c>
      <c r="BO5495" s="1">
        <v>0</v>
      </c>
      <c r="BP5495" s="1">
        <v>0</v>
      </c>
      <c r="BQ5495" s="1">
        <v>0</v>
      </c>
      <c r="BR5495" s="1">
        <v>0</v>
      </c>
      <c r="BS5495" s="1">
        <v>0</v>
      </c>
      <c r="BT5495" s="1">
        <v>0</v>
      </c>
      <c r="BU5495" s="1">
        <v>0</v>
      </c>
      <c r="BV5495" s="1">
        <v>0</v>
      </c>
      <c r="BW5495" s="1">
        <v>0</v>
      </c>
      <c r="BX5495" s="1">
        <v>0</v>
      </c>
      <c r="BY5495" s="1">
        <v>0</v>
      </c>
      <c r="BZ5495" s="1">
        <v>0</v>
      </c>
      <c r="CA5495" s="1">
        <v>0</v>
      </c>
      <c r="CB5495" s="1">
        <v>0</v>
      </c>
    </row>
    <row r="5496" spans="1:80" x14ac:dyDescent="0.25">
      <c r="A5496" s="1">
        <v>0</v>
      </c>
      <c r="B5496" s="1">
        <v>0</v>
      </c>
      <c r="C5496" s="1">
        <v>0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  <c r="BL5496" s="1">
        <v>0</v>
      </c>
      <c r="BM5496" s="1">
        <v>0</v>
      </c>
      <c r="BN5496" s="1">
        <v>0</v>
      </c>
      <c r="BO5496" s="1">
        <v>0</v>
      </c>
      <c r="BP5496" s="1">
        <v>0</v>
      </c>
      <c r="BQ5496" s="1">
        <v>0</v>
      </c>
      <c r="BR5496" s="1">
        <v>0</v>
      </c>
      <c r="BS5496" s="1">
        <v>0</v>
      </c>
      <c r="BT5496" s="1">
        <v>0</v>
      </c>
      <c r="BU5496" s="1">
        <v>0</v>
      </c>
      <c r="BV5496" s="1">
        <v>0</v>
      </c>
      <c r="BW5496" s="1">
        <v>0</v>
      </c>
      <c r="BX5496" s="1">
        <v>0</v>
      </c>
      <c r="BY5496" s="1">
        <v>0</v>
      </c>
      <c r="BZ5496" s="1">
        <v>0</v>
      </c>
      <c r="CA5496" s="1">
        <v>0</v>
      </c>
      <c r="CB5496" s="1">
        <v>0</v>
      </c>
    </row>
    <row r="5497" spans="1:80" x14ac:dyDescent="0.25">
      <c r="A5497" s="1">
        <v>0</v>
      </c>
      <c r="B5497" s="1">
        <v>0</v>
      </c>
      <c r="C5497" s="1">
        <v>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  <c r="BL5497" s="1">
        <v>0</v>
      </c>
      <c r="BM5497" s="1">
        <v>0</v>
      </c>
      <c r="BN5497" s="1">
        <v>0</v>
      </c>
      <c r="BO5497" s="1">
        <v>0</v>
      </c>
      <c r="BP5497" s="1">
        <v>0</v>
      </c>
      <c r="BQ5497" s="1">
        <v>0</v>
      </c>
      <c r="BR5497" s="1">
        <v>0</v>
      </c>
      <c r="BS5497" s="1">
        <v>0</v>
      </c>
      <c r="BT5497" s="1">
        <v>0</v>
      </c>
      <c r="BU5497" s="1">
        <v>0</v>
      </c>
      <c r="BV5497" s="1">
        <v>0</v>
      </c>
      <c r="BW5497" s="1">
        <v>0</v>
      </c>
      <c r="BX5497" s="1">
        <v>0</v>
      </c>
      <c r="BY5497" s="1">
        <v>0</v>
      </c>
      <c r="BZ5497" s="1">
        <v>0</v>
      </c>
      <c r="CA5497" s="1">
        <v>0</v>
      </c>
      <c r="CB5497" s="1">
        <v>0</v>
      </c>
    </row>
    <row r="5498" spans="1:80" x14ac:dyDescent="0.25">
      <c r="A5498" s="1">
        <v>0</v>
      </c>
      <c r="B5498" s="1">
        <v>0</v>
      </c>
      <c r="C5498" s="1">
        <v>0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  <c r="BL5498" s="1">
        <v>0</v>
      </c>
      <c r="BM5498" s="1">
        <v>0</v>
      </c>
      <c r="BN5498" s="1">
        <v>0</v>
      </c>
      <c r="BO5498" s="1">
        <v>0</v>
      </c>
      <c r="BP5498" s="1">
        <v>0</v>
      </c>
      <c r="BQ5498" s="1">
        <v>0</v>
      </c>
      <c r="BR5498" s="1">
        <v>0</v>
      </c>
      <c r="BS5498" s="1">
        <v>0</v>
      </c>
      <c r="BT5498" s="1">
        <v>0</v>
      </c>
      <c r="BU5498" s="1">
        <v>0</v>
      </c>
      <c r="BV5498" s="1">
        <v>0</v>
      </c>
      <c r="BW5498" s="1">
        <v>0</v>
      </c>
      <c r="BX5498" s="1">
        <v>0</v>
      </c>
      <c r="BY5498" s="1">
        <v>0</v>
      </c>
      <c r="BZ5498" s="1">
        <v>0</v>
      </c>
      <c r="CA5498" s="1">
        <v>0</v>
      </c>
      <c r="CB5498" s="1">
        <v>0</v>
      </c>
    </row>
    <row r="5499" spans="1:80" x14ac:dyDescent="0.25">
      <c r="A5499" s="1">
        <v>0</v>
      </c>
      <c r="B5499" s="1">
        <v>0</v>
      </c>
      <c r="C5499" s="1">
        <v>0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  <c r="BL5499" s="1">
        <v>0</v>
      </c>
      <c r="BM5499" s="1">
        <v>0</v>
      </c>
      <c r="BN5499" s="1">
        <v>0</v>
      </c>
      <c r="BO5499" s="1">
        <v>0</v>
      </c>
      <c r="BP5499" s="1">
        <v>0</v>
      </c>
      <c r="BQ5499" s="1">
        <v>0</v>
      </c>
      <c r="BR5499" s="1">
        <v>0</v>
      </c>
      <c r="BS5499" s="1">
        <v>0</v>
      </c>
      <c r="BT5499" s="1">
        <v>0</v>
      </c>
      <c r="BU5499" s="1">
        <v>0</v>
      </c>
      <c r="BV5499" s="1">
        <v>0</v>
      </c>
      <c r="BW5499" s="1">
        <v>0</v>
      </c>
      <c r="BX5499" s="1">
        <v>0</v>
      </c>
      <c r="BY5499" s="1">
        <v>0</v>
      </c>
      <c r="BZ5499" s="1">
        <v>0</v>
      </c>
      <c r="CA5499" s="1">
        <v>0</v>
      </c>
      <c r="CB5499" s="1">
        <v>0</v>
      </c>
    </row>
    <row r="5500" spans="1:80" x14ac:dyDescent="0.25">
      <c r="A5500" s="1">
        <v>0</v>
      </c>
      <c r="B5500" s="1">
        <v>0</v>
      </c>
      <c r="C5500" s="1">
        <v>0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  <c r="BL5500" s="1">
        <v>0</v>
      </c>
      <c r="BM5500" s="1">
        <v>0</v>
      </c>
      <c r="BN5500" s="1">
        <v>0</v>
      </c>
      <c r="BO5500" s="1">
        <v>0</v>
      </c>
      <c r="BP5500" s="1">
        <v>0</v>
      </c>
      <c r="BQ5500" s="1">
        <v>0</v>
      </c>
      <c r="BR5500" s="1">
        <v>0</v>
      </c>
      <c r="BS5500" s="1">
        <v>0</v>
      </c>
      <c r="BT5500" s="1">
        <v>0</v>
      </c>
      <c r="BU5500" s="1">
        <v>0</v>
      </c>
      <c r="BV5500" s="1">
        <v>0</v>
      </c>
      <c r="BW5500" s="1">
        <v>0</v>
      </c>
      <c r="BX5500" s="1">
        <v>0</v>
      </c>
      <c r="BY5500" s="1">
        <v>0</v>
      </c>
      <c r="BZ5500" s="1">
        <v>0</v>
      </c>
      <c r="CA5500" s="1">
        <v>0</v>
      </c>
      <c r="CB5500" s="1">
        <v>0</v>
      </c>
    </row>
    <row r="5501" spans="1:80" x14ac:dyDescent="0.25">
      <c r="A5501" s="1">
        <v>0</v>
      </c>
      <c r="B5501" s="1">
        <v>0</v>
      </c>
      <c r="C5501" s="1">
        <v>0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  <c r="BL5501" s="1">
        <v>0</v>
      </c>
      <c r="BM5501" s="1">
        <v>0</v>
      </c>
      <c r="BN5501" s="1">
        <v>0</v>
      </c>
      <c r="BO5501" s="1">
        <v>0</v>
      </c>
      <c r="BP5501" s="1">
        <v>0</v>
      </c>
      <c r="BQ5501" s="1">
        <v>0</v>
      </c>
      <c r="BR5501" s="1">
        <v>0</v>
      </c>
      <c r="BS5501" s="1">
        <v>0</v>
      </c>
      <c r="BT5501" s="1">
        <v>0</v>
      </c>
      <c r="BU5501" s="1">
        <v>0</v>
      </c>
      <c r="BV5501" s="1">
        <v>0</v>
      </c>
      <c r="BW5501" s="1">
        <v>0</v>
      </c>
      <c r="BX5501" s="1">
        <v>0</v>
      </c>
      <c r="BY5501" s="1">
        <v>0</v>
      </c>
      <c r="BZ5501" s="1">
        <v>0</v>
      </c>
      <c r="CA5501" s="1">
        <v>0</v>
      </c>
      <c r="CB5501" s="1">
        <v>0</v>
      </c>
    </row>
    <row r="5502" spans="1:80" x14ac:dyDescent="0.25">
      <c r="A5502" s="1">
        <v>0</v>
      </c>
      <c r="B5502" s="1">
        <v>0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  <c r="BL5502" s="1">
        <v>0</v>
      </c>
      <c r="BM5502" s="1">
        <v>0</v>
      </c>
      <c r="BN5502" s="1">
        <v>0</v>
      </c>
      <c r="BO5502" s="1">
        <v>0</v>
      </c>
      <c r="BP5502" s="1">
        <v>0</v>
      </c>
      <c r="BQ5502" s="1">
        <v>0</v>
      </c>
      <c r="BR5502" s="1">
        <v>0</v>
      </c>
      <c r="BS5502" s="1">
        <v>0</v>
      </c>
      <c r="BT5502" s="1">
        <v>0</v>
      </c>
      <c r="BU5502" s="1">
        <v>0</v>
      </c>
      <c r="BV5502" s="1">
        <v>0</v>
      </c>
      <c r="BW5502" s="1">
        <v>0</v>
      </c>
      <c r="BX5502" s="1">
        <v>0</v>
      </c>
      <c r="BY5502" s="1">
        <v>0</v>
      </c>
      <c r="BZ5502" s="1">
        <v>0</v>
      </c>
      <c r="CA5502" s="1">
        <v>0</v>
      </c>
      <c r="CB5502" s="1">
        <v>0</v>
      </c>
    </row>
    <row r="5503" spans="1:80" x14ac:dyDescent="0.25">
      <c r="A5503" s="1">
        <v>0</v>
      </c>
      <c r="B5503" s="1">
        <v>0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  <c r="BL5503" s="1">
        <v>0</v>
      </c>
      <c r="BM5503" s="1">
        <v>0</v>
      </c>
      <c r="BN5503" s="1">
        <v>0</v>
      </c>
      <c r="BO5503" s="1">
        <v>0</v>
      </c>
      <c r="BP5503" s="1">
        <v>0</v>
      </c>
      <c r="BQ5503" s="1">
        <v>0</v>
      </c>
      <c r="BR5503" s="1">
        <v>0</v>
      </c>
      <c r="BS5503" s="1">
        <v>0</v>
      </c>
      <c r="BT5503" s="1">
        <v>0</v>
      </c>
      <c r="BU5503" s="1">
        <v>0</v>
      </c>
      <c r="BV5503" s="1">
        <v>0</v>
      </c>
      <c r="BW5503" s="1">
        <v>0</v>
      </c>
      <c r="BX5503" s="1">
        <v>0</v>
      </c>
      <c r="BY5503" s="1">
        <v>0</v>
      </c>
      <c r="BZ5503" s="1">
        <v>0</v>
      </c>
      <c r="CA5503" s="1">
        <v>0</v>
      </c>
      <c r="CB5503" s="1">
        <v>0</v>
      </c>
    </row>
    <row r="5504" spans="1:80" x14ac:dyDescent="0.25">
      <c r="A5504" s="1">
        <v>0</v>
      </c>
      <c r="B5504" s="1">
        <v>0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  <c r="BL5504" s="1">
        <v>0</v>
      </c>
      <c r="BM5504" s="1">
        <v>0</v>
      </c>
      <c r="BN5504" s="1">
        <v>0</v>
      </c>
      <c r="BO5504" s="1">
        <v>0</v>
      </c>
      <c r="BP5504" s="1">
        <v>0</v>
      </c>
      <c r="BQ5504" s="1">
        <v>0</v>
      </c>
      <c r="BR5504" s="1">
        <v>0</v>
      </c>
      <c r="BS5504" s="1">
        <v>0</v>
      </c>
      <c r="BT5504" s="1">
        <v>0</v>
      </c>
      <c r="BU5504" s="1">
        <v>0</v>
      </c>
      <c r="BV5504" s="1">
        <v>0</v>
      </c>
      <c r="BW5504" s="1">
        <v>0</v>
      </c>
      <c r="BX5504" s="1">
        <v>0</v>
      </c>
      <c r="BY5504" s="1">
        <v>0</v>
      </c>
      <c r="BZ5504" s="1">
        <v>0</v>
      </c>
      <c r="CA5504" s="1">
        <v>0</v>
      </c>
      <c r="CB5504" s="1">
        <v>0</v>
      </c>
    </row>
    <row r="5505" spans="1:80" x14ac:dyDescent="0.25">
      <c r="A5505" s="1">
        <v>0</v>
      </c>
      <c r="B5505" s="1">
        <v>0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  <c r="BL5505" s="1">
        <v>0</v>
      </c>
      <c r="BM5505" s="1">
        <v>0</v>
      </c>
      <c r="BN5505" s="1">
        <v>0</v>
      </c>
      <c r="BO5505" s="1">
        <v>0</v>
      </c>
      <c r="BP5505" s="1">
        <v>0</v>
      </c>
      <c r="BQ5505" s="1">
        <v>0</v>
      </c>
      <c r="BR5505" s="1">
        <v>0</v>
      </c>
      <c r="BS5505" s="1">
        <v>0</v>
      </c>
      <c r="BT5505" s="1">
        <v>0</v>
      </c>
      <c r="BU5505" s="1">
        <v>0</v>
      </c>
      <c r="BV5505" s="1">
        <v>0</v>
      </c>
      <c r="BW5505" s="1">
        <v>0</v>
      </c>
      <c r="BX5505" s="1">
        <v>0</v>
      </c>
      <c r="BY5505" s="1">
        <v>0</v>
      </c>
      <c r="BZ5505" s="1">
        <v>0</v>
      </c>
      <c r="CA5505" s="1">
        <v>0</v>
      </c>
      <c r="CB5505" s="1">
        <v>0</v>
      </c>
    </row>
    <row r="5506" spans="1:80" x14ac:dyDescent="0.25">
      <c r="A5506" s="1">
        <v>0</v>
      </c>
      <c r="B5506" s="1">
        <v>0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  <c r="BL5506" s="1">
        <v>0</v>
      </c>
      <c r="BM5506" s="1">
        <v>0</v>
      </c>
      <c r="BN5506" s="1">
        <v>0</v>
      </c>
      <c r="BO5506" s="1">
        <v>0</v>
      </c>
      <c r="BP5506" s="1">
        <v>0</v>
      </c>
      <c r="BQ5506" s="1">
        <v>0</v>
      </c>
      <c r="BR5506" s="1">
        <v>0</v>
      </c>
      <c r="BS5506" s="1">
        <v>0</v>
      </c>
      <c r="BT5506" s="1">
        <v>0</v>
      </c>
      <c r="BU5506" s="1">
        <v>0</v>
      </c>
      <c r="BV5506" s="1">
        <v>0</v>
      </c>
      <c r="BW5506" s="1">
        <v>0</v>
      </c>
      <c r="BX5506" s="1">
        <v>0</v>
      </c>
      <c r="BY5506" s="1">
        <v>0</v>
      </c>
      <c r="BZ5506" s="1">
        <v>0</v>
      </c>
      <c r="CA5506" s="1">
        <v>0</v>
      </c>
      <c r="CB5506" s="1">
        <v>0</v>
      </c>
    </row>
    <row r="5507" spans="1:80" x14ac:dyDescent="0.25">
      <c r="A5507" s="1">
        <v>0</v>
      </c>
      <c r="B5507" s="1">
        <v>0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  <c r="BL5507" s="1">
        <v>0</v>
      </c>
      <c r="BM5507" s="1">
        <v>0</v>
      </c>
      <c r="BN5507" s="1">
        <v>0</v>
      </c>
      <c r="BO5507" s="1">
        <v>0</v>
      </c>
      <c r="BP5507" s="1">
        <v>0</v>
      </c>
      <c r="BQ5507" s="1">
        <v>0</v>
      </c>
      <c r="BR5507" s="1">
        <v>0</v>
      </c>
      <c r="BS5507" s="1">
        <v>0</v>
      </c>
      <c r="BT5507" s="1">
        <v>0</v>
      </c>
      <c r="BU5507" s="1">
        <v>0</v>
      </c>
      <c r="BV5507" s="1">
        <v>0</v>
      </c>
      <c r="BW5507" s="1">
        <v>0</v>
      </c>
      <c r="BX5507" s="1">
        <v>0</v>
      </c>
      <c r="BY5507" s="1">
        <v>0</v>
      </c>
      <c r="BZ5507" s="1">
        <v>0</v>
      </c>
      <c r="CA5507" s="1">
        <v>0</v>
      </c>
      <c r="CB5507" s="1">
        <v>0</v>
      </c>
    </row>
    <row r="5508" spans="1:80" x14ac:dyDescent="0.25">
      <c r="A5508" s="1">
        <v>0</v>
      </c>
      <c r="B5508" s="1">
        <v>0</v>
      </c>
      <c r="C5508" s="1">
        <v>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  <c r="BL5508" s="1">
        <v>0</v>
      </c>
      <c r="BM5508" s="1">
        <v>0</v>
      </c>
      <c r="BN5508" s="1">
        <v>0</v>
      </c>
      <c r="BO5508" s="1">
        <v>0</v>
      </c>
      <c r="BP5508" s="1">
        <v>0</v>
      </c>
      <c r="BQ5508" s="1">
        <v>0</v>
      </c>
      <c r="BR5508" s="1">
        <v>0</v>
      </c>
      <c r="BS5508" s="1">
        <v>0</v>
      </c>
      <c r="BT5508" s="1">
        <v>0</v>
      </c>
      <c r="BU5508" s="1">
        <v>0</v>
      </c>
      <c r="BV5508" s="1">
        <v>0</v>
      </c>
      <c r="BW5508" s="1">
        <v>0</v>
      </c>
      <c r="BX5508" s="1">
        <v>0</v>
      </c>
      <c r="BY5508" s="1">
        <v>0</v>
      </c>
      <c r="BZ5508" s="1">
        <v>0</v>
      </c>
      <c r="CA5508" s="1">
        <v>0</v>
      </c>
      <c r="CB5508" s="1">
        <v>0</v>
      </c>
    </row>
    <row r="5509" spans="1:80" x14ac:dyDescent="0.25">
      <c r="A5509" s="1">
        <v>0</v>
      </c>
      <c r="B5509" s="1">
        <v>0</v>
      </c>
      <c r="C5509" s="1">
        <v>0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  <c r="BL5509" s="1">
        <v>0</v>
      </c>
      <c r="BM5509" s="1">
        <v>0</v>
      </c>
      <c r="BN5509" s="1">
        <v>0</v>
      </c>
      <c r="BO5509" s="1">
        <v>0</v>
      </c>
      <c r="BP5509" s="1">
        <v>0</v>
      </c>
      <c r="BQ5509" s="1">
        <v>0</v>
      </c>
      <c r="BR5509" s="1">
        <v>0</v>
      </c>
      <c r="BS5509" s="1">
        <v>0</v>
      </c>
      <c r="BT5509" s="1">
        <v>0</v>
      </c>
      <c r="BU5509" s="1">
        <v>0</v>
      </c>
      <c r="BV5509" s="1">
        <v>0</v>
      </c>
      <c r="BW5509" s="1">
        <v>0</v>
      </c>
      <c r="BX5509" s="1">
        <v>0</v>
      </c>
      <c r="BY5509" s="1">
        <v>0</v>
      </c>
      <c r="BZ5509" s="1">
        <v>0</v>
      </c>
      <c r="CA5509" s="1">
        <v>0</v>
      </c>
      <c r="CB5509" s="1">
        <v>0</v>
      </c>
    </row>
    <row r="5510" spans="1:80" x14ac:dyDescent="0.25">
      <c r="A5510" s="1">
        <v>0</v>
      </c>
      <c r="B5510" s="1">
        <v>0</v>
      </c>
      <c r="C5510" s="1">
        <v>0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  <c r="BL5510" s="1">
        <v>0</v>
      </c>
      <c r="BM5510" s="1">
        <v>0</v>
      </c>
      <c r="BN5510" s="1">
        <v>0</v>
      </c>
      <c r="BO5510" s="1">
        <v>0</v>
      </c>
      <c r="BP5510" s="1">
        <v>0</v>
      </c>
      <c r="BQ5510" s="1">
        <v>0</v>
      </c>
      <c r="BR5510" s="1">
        <v>0</v>
      </c>
      <c r="BS5510" s="1">
        <v>0</v>
      </c>
      <c r="BT5510" s="1">
        <v>0</v>
      </c>
      <c r="BU5510" s="1">
        <v>0</v>
      </c>
      <c r="BV5510" s="1">
        <v>0</v>
      </c>
      <c r="BW5510" s="1">
        <v>0</v>
      </c>
      <c r="BX5510" s="1">
        <v>0</v>
      </c>
      <c r="BY5510" s="1">
        <v>0</v>
      </c>
      <c r="BZ5510" s="1">
        <v>0</v>
      </c>
      <c r="CA5510" s="1">
        <v>0</v>
      </c>
      <c r="CB5510" s="1">
        <v>0</v>
      </c>
    </row>
    <row r="5511" spans="1:80" x14ac:dyDescent="0.25">
      <c r="A5511" s="1">
        <v>0</v>
      </c>
      <c r="B5511" s="1">
        <v>0</v>
      </c>
      <c r="C5511" s="1">
        <v>0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  <c r="BL5511" s="1">
        <v>0</v>
      </c>
      <c r="BM5511" s="1">
        <v>0</v>
      </c>
      <c r="BN5511" s="1">
        <v>0</v>
      </c>
      <c r="BO5511" s="1">
        <v>0</v>
      </c>
      <c r="BP5511" s="1">
        <v>0</v>
      </c>
      <c r="BQ5511" s="1">
        <v>0</v>
      </c>
      <c r="BR5511" s="1">
        <v>0</v>
      </c>
      <c r="BS5511" s="1">
        <v>0</v>
      </c>
      <c r="BT5511" s="1">
        <v>0</v>
      </c>
      <c r="BU5511" s="1">
        <v>0</v>
      </c>
      <c r="BV5511" s="1">
        <v>0</v>
      </c>
      <c r="BW5511" s="1">
        <v>0</v>
      </c>
      <c r="BX5511" s="1">
        <v>0</v>
      </c>
      <c r="BY5511" s="1">
        <v>0</v>
      </c>
      <c r="BZ5511" s="1">
        <v>0</v>
      </c>
      <c r="CA5511" s="1">
        <v>0</v>
      </c>
      <c r="CB5511" s="1">
        <v>0</v>
      </c>
    </row>
    <row r="5512" spans="1:80" x14ac:dyDescent="0.25">
      <c r="A5512" s="1">
        <v>0</v>
      </c>
      <c r="B5512" s="1">
        <v>0</v>
      </c>
      <c r="C5512" s="1">
        <v>0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  <c r="BL5512" s="1">
        <v>0</v>
      </c>
      <c r="BM5512" s="1">
        <v>0</v>
      </c>
      <c r="BN5512" s="1">
        <v>0</v>
      </c>
      <c r="BO5512" s="1">
        <v>0</v>
      </c>
      <c r="BP5512" s="1">
        <v>0</v>
      </c>
      <c r="BQ5512" s="1">
        <v>0</v>
      </c>
      <c r="BR5512" s="1">
        <v>0</v>
      </c>
      <c r="BS5512" s="1">
        <v>0</v>
      </c>
      <c r="BT5512" s="1">
        <v>0</v>
      </c>
      <c r="BU5512" s="1">
        <v>0</v>
      </c>
      <c r="BV5512" s="1">
        <v>0</v>
      </c>
      <c r="BW5512" s="1">
        <v>0</v>
      </c>
      <c r="BX5512" s="1">
        <v>0</v>
      </c>
      <c r="BY5512" s="1">
        <v>0</v>
      </c>
      <c r="BZ5512" s="1">
        <v>0</v>
      </c>
      <c r="CA5512" s="1">
        <v>0</v>
      </c>
      <c r="CB5512" s="1">
        <v>0</v>
      </c>
    </row>
    <row r="5513" spans="1:80" x14ac:dyDescent="0.25">
      <c r="A5513" s="1">
        <v>0</v>
      </c>
      <c r="B5513" s="1">
        <v>0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  <c r="BL5513" s="1">
        <v>0</v>
      </c>
      <c r="BM5513" s="1">
        <v>0</v>
      </c>
      <c r="BN5513" s="1">
        <v>0</v>
      </c>
      <c r="BO5513" s="1">
        <v>0</v>
      </c>
      <c r="BP5513" s="1">
        <v>0</v>
      </c>
      <c r="BQ5513" s="1">
        <v>0</v>
      </c>
      <c r="BR5513" s="1">
        <v>0</v>
      </c>
      <c r="BS5513" s="1">
        <v>0</v>
      </c>
      <c r="BT5513" s="1">
        <v>0</v>
      </c>
      <c r="BU5513" s="1">
        <v>0</v>
      </c>
      <c r="BV5513" s="1">
        <v>0</v>
      </c>
      <c r="BW5513" s="1">
        <v>0</v>
      </c>
      <c r="BX5513" s="1">
        <v>0</v>
      </c>
      <c r="BY5513" s="1">
        <v>0</v>
      </c>
      <c r="BZ5513" s="1">
        <v>0</v>
      </c>
      <c r="CA5513" s="1">
        <v>0</v>
      </c>
      <c r="CB5513" s="1">
        <v>0</v>
      </c>
    </row>
    <row r="5514" spans="1:80" x14ac:dyDescent="0.25">
      <c r="A5514" s="1">
        <v>0.99</v>
      </c>
      <c r="B5514" s="1">
        <v>0.99</v>
      </c>
      <c r="C5514" s="1">
        <v>0.98</v>
      </c>
      <c r="D5514" s="1">
        <v>0.97</v>
      </c>
      <c r="E5514" s="1">
        <v>0.97</v>
      </c>
      <c r="F5514" s="1">
        <v>0.96</v>
      </c>
      <c r="G5514" s="1">
        <v>0.96</v>
      </c>
      <c r="H5514" s="1">
        <v>0.96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  <c r="BL5514" s="1">
        <v>0</v>
      </c>
      <c r="BM5514" s="1">
        <v>0</v>
      </c>
      <c r="BN5514" s="1">
        <v>0</v>
      </c>
      <c r="BO5514" s="1">
        <v>0</v>
      </c>
      <c r="BP5514" s="1">
        <v>0</v>
      </c>
      <c r="BQ5514" s="1">
        <v>0</v>
      </c>
      <c r="BR5514" s="1">
        <v>0</v>
      </c>
      <c r="BS5514" s="1">
        <v>0</v>
      </c>
      <c r="BT5514" s="1">
        <v>0</v>
      </c>
      <c r="BU5514" s="1">
        <v>0</v>
      </c>
      <c r="BV5514" s="1">
        <v>0</v>
      </c>
      <c r="BW5514" s="1">
        <v>0</v>
      </c>
      <c r="BX5514" s="1">
        <v>0</v>
      </c>
      <c r="BY5514" s="1">
        <v>0</v>
      </c>
      <c r="BZ5514" s="1">
        <v>0</v>
      </c>
      <c r="CA5514" s="1">
        <v>0</v>
      </c>
      <c r="CB5514" s="1">
        <v>0</v>
      </c>
    </row>
    <row r="5515" spans="1:80" x14ac:dyDescent="0.25">
      <c r="A5515" s="1">
        <v>0.99</v>
      </c>
      <c r="B5515" s="1">
        <v>0.99</v>
      </c>
      <c r="C5515" s="1">
        <v>0.98</v>
      </c>
      <c r="D5515" s="1">
        <v>0.97</v>
      </c>
      <c r="E5515" s="1">
        <v>0.97</v>
      </c>
      <c r="F5515" s="1">
        <v>0.96</v>
      </c>
      <c r="G5515" s="1">
        <v>0.96</v>
      </c>
      <c r="H5515" s="1">
        <v>0.95</v>
      </c>
      <c r="I5515" s="1">
        <v>0.94</v>
      </c>
      <c r="J5515" s="1">
        <v>0.94</v>
      </c>
      <c r="K5515" s="1">
        <v>0.93</v>
      </c>
      <c r="L5515" s="1">
        <v>0.93</v>
      </c>
      <c r="M5515" s="1">
        <v>0.92</v>
      </c>
      <c r="N5515" s="1">
        <v>0.92</v>
      </c>
      <c r="O5515" s="1">
        <v>0.92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  <c r="BL5515" s="1">
        <v>0</v>
      </c>
      <c r="BM5515" s="1">
        <v>0</v>
      </c>
      <c r="BN5515" s="1">
        <v>0</v>
      </c>
      <c r="BO5515" s="1">
        <v>0</v>
      </c>
      <c r="BP5515" s="1">
        <v>0</v>
      </c>
      <c r="BQ5515" s="1">
        <v>0</v>
      </c>
      <c r="BR5515" s="1">
        <v>0</v>
      </c>
      <c r="BS5515" s="1">
        <v>0</v>
      </c>
      <c r="BT5515" s="1">
        <v>0</v>
      </c>
      <c r="BU5515" s="1">
        <v>0</v>
      </c>
      <c r="BV5515" s="1">
        <v>0</v>
      </c>
      <c r="BW5515" s="1">
        <v>0</v>
      </c>
      <c r="BX5515" s="1">
        <v>0</v>
      </c>
      <c r="BY5515" s="1">
        <v>0</v>
      </c>
      <c r="BZ5515" s="1">
        <v>0</v>
      </c>
      <c r="CA5515" s="1">
        <v>0</v>
      </c>
      <c r="CB5515" s="1">
        <v>0</v>
      </c>
    </row>
    <row r="5516" spans="1:80" x14ac:dyDescent="0.25">
      <c r="A5516" s="1">
        <v>0.99</v>
      </c>
      <c r="B5516" s="1">
        <v>0.99</v>
      </c>
      <c r="C5516" s="1">
        <v>0.98</v>
      </c>
      <c r="D5516" s="1">
        <v>0.97</v>
      </c>
      <c r="E5516" s="1">
        <v>0.97</v>
      </c>
      <c r="F5516" s="1">
        <v>0.96</v>
      </c>
      <c r="G5516" s="1">
        <v>0.96</v>
      </c>
      <c r="H5516" s="1">
        <v>0.95</v>
      </c>
      <c r="I5516" s="1">
        <v>0.94</v>
      </c>
      <c r="J5516" s="1">
        <v>0.94</v>
      </c>
      <c r="K5516" s="1">
        <v>0.93</v>
      </c>
      <c r="L5516" s="1">
        <v>0.93</v>
      </c>
      <c r="M5516" s="1">
        <v>0.92</v>
      </c>
      <c r="N5516" s="1">
        <v>0.91</v>
      </c>
      <c r="O5516" s="1">
        <v>0.91</v>
      </c>
      <c r="P5516" s="1">
        <v>0.9</v>
      </c>
      <c r="Q5516" s="1">
        <v>0.89</v>
      </c>
      <c r="R5516" s="1">
        <v>0.89</v>
      </c>
      <c r="S5516" s="1">
        <v>0.88</v>
      </c>
      <c r="T5516" s="1">
        <v>0.88</v>
      </c>
      <c r="U5516" s="1">
        <v>0.88</v>
      </c>
      <c r="V5516" s="1">
        <v>0.88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  <c r="BL5516" s="1">
        <v>0</v>
      </c>
      <c r="BM5516" s="1">
        <v>0</v>
      </c>
      <c r="BN5516" s="1">
        <v>0</v>
      </c>
      <c r="BO5516" s="1">
        <v>0</v>
      </c>
      <c r="BP5516" s="1">
        <v>0</v>
      </c>
      <c r="BQ5516" s="1">
        <v>0</v>
      </c>
      <c r="BR5516" s="1">
        <v>0</v>
      </c>
      <c r="BS5516" s="1">
        <v>0</v>
      </c>
      <c r="BT5516" s="1">
        <v>0</v>
      </c>
      <c r="BU5516" s="1">
        <v>0</v>
      </c>
      <c r="BV5516" s="1">
        <v>0</v>
      </c>
      <c r="BW5516" s="1">
        <v>0</v>
      </c>
      <c r="BX5516" s="1">
        <v>0</v>
      </c>
      <c r="BY5516" s="1">
        <v>0</v>
      </c>
      <c r="BZ5516" s="1">
        <v>0</v>
      </c>
      <c r="CA5516" s="1">
        <v>0</v>
      </c>
      <c r="CB5516" s="1">
        <v>0</v>
      </c>
    </row>
    <row r="5517" spans="1:80" x14ac:dyDescent="0.25">
      <c r="A5517" s="1">
        <v>0</v>
      </c>
      <c r="B5517" s="1">
        <v>0</v>
      </c>
      <c r="C5517" s="1">
        <v>0</v>
      </c>
      <c r="D5517" s="1">
        <v>0</v>
      </c>
      <c r="E5517" s="1">
        <v>0</v>
      </c>
      <c r="F5517" s="1">
        <v>0</v>
      </c>
      <c r="G5517" s="1">
        <v>0.96</v>
      </c>
      <c r="H5517" s="1">
        <v>0.95</v>
      </c>
      <c r="I5517" s="1">
        <v>0.94</v>
      </c>
      <c r="J5517" s="1">
        <v>0.94</v>
      </c>
      <c r="K5517" s="1">
        <v>0.93</v>
      </c>
      <c r="L5517" s="1">
        <v>0.93</v>
      </c>
      <c r="M5517" s="1">
        <v>0.92</v>
      </c>
      <c r="N5517" s="1">
        <v>0.91</v>
      </c>
      <c r="O5517" s="1">
        <v>0.91</v>
      </c>
      <c r="P5517" s="1">
        <v>0.9</v>
      </c>
      <c r="Q5517" s="1">
        <v>0.89</v>
      </c>
      <c r="R5517" s="1">
        <v>0.89</v>
      </c>
      <c r="S5517" s="1">
        <v>0.88</v>
      </c>
      <c r="T5517" s="1">
        <v>0.88</v>
      </c>
      <c r="U5517" s="1">
        <v>0.87</v>
      </c>
      <c r="V5517" s="1">
        <v>0.86</v>
      </c>
      <c r="W5517" s="1">
        <v>0.86</v>
      </c>
      <c r="X5517" s="1">
        <v>0.85</v>
      </c>
      <c r="Y5517" s="1">
        <v>0.84</v>
      </c>
      <c r="Z5517" s="1">
        <v>0.84</v>
      </c>
      <c r="AA5517" s="1">
        <v>0.84</v>
      </c>
      <c r="AB5517" s="1">
        <v>0.84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  <c r="BL5517" s="1">
        <v>0</v>
      </c>
      <c r="BM5517" s="1">
        <v>0</v>
      </c>
      <c r="BN5517" s="1">
        <v>0</v>
      </c>
      <c r="BO5517" s="1">
        <v>0</v>
      </c>
      <c r="BP5517" s="1">
        <v>0</v>
      </c>
      <c r="BQ5517" s="1">
        <v>0</v>
      </c>
      <c r="BR5517" s="1">
        <v>0</v>
      </c>
      <c r="BS5517" s="1">
        <v>0</v>
      </c>
      <c r="BT5517" s="1">
        <v>0</v>
      </c>
      <c r="BU5517" s="1">
        <v>0</v>
      </c>
      <c r="BV5517" s="1">
        <v>0</v>
      </c>
      <c r="BW5517" s="1">
        <v>0</v>
      </c>
      <c r="BX5517" s="1">
        <v>0</v>
      </c>
      <c r="BY5517" s="1">
        <v>0</v>
      </c>
      <c r="BZ5517" s="1">
        <v>0</v>
      </c>
      <c r="CA5517" s="1">
        <v>0</v>
      </c>
      <c r="CB5517" s="1">
        <v>0</v>
      </c>
    </row>
    <row r="5518" spans="1:80" x14ac:dyDescent="0.25">
      <c r="A5518" s="1">
        <v>0</v>
      </c>
      <c r="B5518" s="1">
        <v>0</v>
      </c>
      <c r="C5518" s="1">
        <v>0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.91</v>
      </c>
      <c r="O5518" s="1">
        <v>0.91</v>
      </c>
      <c r="P5518" s="1">
        <v>0.9</v>
      </c>
      <c r="Q5518" s="1">
        <v>0.89</v>
      </c>
      <c r="R5518" s="1">
        <v>0.89</v>
      </c>
      <c r="S5518" s="1">
        <v>0.88</v>
      </c>
      <c r="T5518" s="1">
        <v>0.88</v>
      </c>
      <c r="U5518" s="1">
        <v>0.87</v>
      </c>
      <c r="V5518" s="1">
        <v>0.86</v>
      </c>
      <c r="W5518" s="1">
        <v>0.86</v>
      </c>
      <c r="X5518" s="1">
        <v>0.85</v>
      </c>
      <c r="Y5518" s="1">
        <v>0.84</v>
      </c>
      <c r="Z5518" s="1">
        <v>0.84</v>
      </c>
      <c r="AA5518" s="1">
        <v>0.83</v>
      </c>
      <c r="AB5518" s="1">
        <v>0.82</v>
      </c>
      <c r="AC5518" s="1">
        <v>0.82</v>
      </c>
      <c r="AD5518" s="1">
        <v>0.81</v>
      </c>
      <c r="AE5518" s="1">
        <v>0.81</v>
      </c>
      <c r="AF5518" s="1">
        <v>0.8</v>
      </c>
      <c r="AG5518" s="1">
        <v>0.79</v>
      </c>
      <c r="AH5518" s="1">
        <v>0.79</v>
      </c>
      <c r="AI5518" s="1">
        <v>0.79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  <c r="BL5518" s="1">
        <v>0</v>
      </c>
      <c r="BM5518" s="1">
        <v>0</v>
      </c>
      <c r="BN5518" s="1">
        <v>0</v>
      </c>
      <c r="BO5518" s="1">
        <v>0</v>
      </c>
      <c r="BP5518" s="1">
        <v>0</v>
      </c>
      <c r="BQ5518" s="1">
        <v>0</v>
      </c>
      <c r="BR5518" s="1">
        <v>0</v>
      </c>
      <c r="BS5518" s="1">
        <v>0</v>
      </c>
      <c r="BT5518" s="1">
        <v>0</v>
      </c>
      <c r="BU5518" s="1">
        <v>0</v>
      </c>
      <c r="BV5518" s="1">
        <v>0</v>
      </c>
      <c r="BW5518" s="1">
        <v>0</v>
      </c>
      <c r="BX5518" s="1">
        <v>0</v>
      </c>
      <c r="BY5518" s="1">
        <v>0</v>
      </c>
      <c r="BZ5518" s="1">
        <v>0</v>
      </c>
      <c r="CA5518" s="1">
        <v>0</v>
      </c>
      <c r="CB5518" s="1">
        <v>0</v>
      </c>
    </row>
    <row r="5519" spans="1:80" x14ac:dyDescent="0.25">
      <c r="A5519" s="1">
        <v>0</v>
      </c>
      <c r="B5519" s="1">
        <v>0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.87</v>
      </c>
      <c r="V5519" s="1">
        <v>0.86</v>
      </c>
      <c r="W5519" s="1">
        <v>0.86</v>
      </c>
      <c r="X5519" s="1">
        <v>0.85</v>
      </c>
      <c r="Y5519" s="1">
        <v>0.84</v>
      </c>
      <c r="Z5519" s="1">
        <v>0.84</v>
      </c>
      <c r="AA5519" s="1">
        <v>0.83</v>
      </c>
      <c r="AB5519" s="1">
        <v>0.82</v>
      </c>
      <c r="AC5519" s="1">
        <v>0.82</v>
      </c>
      <c r="AD5519" s="1">
        <v>0.81</v>
      </c>
      <c r="AE5519" s="1">
        <v>0.81</v>
      </c>
      <c r="AF5519" s="1">
        <v>0.8</v>
      </c>
      <c r="AG5519" s="1">
        <v>0.79</v>
      </c>
      <c r="AH5519" s="1">
        <v>0.79</v>
      </c>
      <c r="AI5519" s="1">
        <v>0.78</v>
      </c>
      <c r="AJ5519" s="1">
        <v>0.78</v>
      </c>
      <c r="AK5519" s="1">
        <v>0.77</v>
      </c>
      <c r="AL5519" s="1">
        <v>0.76</v>
      </c>
      <c r="AM5519" s="1">
        <v>0.76</v>
      </c>
      <c r="AN5519" s="1">
        <v>0.75</v>
      </c>
      <c r="AO5519" s="1">
        <v>0.75</v>
      </c>
      <c r="AP5519" s="1">
        <v>0.75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  <c r="BL5519" s="1">
        <v>0</v>
      </c>
      <c r="BM5519" s="1">
        <v>0</v>
      </c>
      <c r="BN5519" s="1">
        <v>0</v>
      </c>
      <c r="BO5519" s="1">
        <v>0</v>
      </c>
      <c r="BP5519" s="1">
        <v>0</v>
      </c>
      <c r="BQ5519" s="1">
        <v>0</v>
      </c>
      <c r="BR5519" s="1">
        <v>0</v>
      </c>
      <c r="BS5519" s="1">
        <v>0</v>
      </c>
      <c r="BT5519" s="1">
        <v>0</v>
      </c>
      <c r="BU5519" s="1">
        <v>0</v>
      </c>
      <c r="BV5519" s="1">
        <v>0</v>
      </c>
      <c r="BW5519" s="1">
        <v>0</v>
      </c>
      <c r="BX5519" s="1">
        <v>0</v>
      </c>
      <c r="BY5519" s="1">
        <v>0</v>
      </c>
      <c r="BZ5519" s="1">
        <v>0</v>
      </c>
      <c r="CA5519" s="1">
        <v>0</v>
      </c>
      <c r="CB5519" s="1">
        <v>0</v>
      </c>
    </row>
    <row r="5520" spans="1:80" x14ac:dyDescent="0.25">
      <c r="A5520" s="1">
        <v>0</v>
      </c>
      <c r="B5520" s="1">
        <v>0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.83</v>
      </c>
      <c r="AB5520" s="1">
        <v>0.82</v>
      </c>
      <c r="AC5520" s="1">
        <v>0.82</v>
      </c>
      <c r="AD5520" s="1">
        <v>0.81</v>
      </c>
      <c r="AE5520" s="1">
        <v>0.81</v>
      </c>
      <c r="AF5520" s="1">
        <v>0.8</v>
      </c>
      <c r="AG5520" s="1">
        <v>0.79</v>
      </c>
      <c r="AH5520" s="1">
        <v>0.79</v>
      </c>
      <c r="AI5520" s="1">
        <v>0.78</v>
      </c>
      <c r="AJ5520" s="1">
        <v>0.78</v>
      </c>
      <c r="AK5520" s="1">
        <v>0.77</v>
      </c>
      <c r="AL5520" s="1">
        <v>0.76</v>
      </c>
      <c r="AM5520" s="1">
        <v>0.76</v>
      </c>
      <c r="AN5520" s="1">
        <v>0.75</v>
      </c>
      <c r="AO5520" s="1">
        <v>0.74</v>
      </c>
      <c r="AP5520" s="1">
        <v>0.74</v>
      </c>
      <c r="AQ5520" s="1">
        <v>0.73</v>
      </c>
      <c r="AR5520" s="1">
        <v>0.72</v>
      </c>
      <c r="AS5520" s="1">
        <v>0.72</v>
      </c>
      <c r="AT5520" s="1">
        <v>0.71</v>
      </c>
      <c r="AU5520" s="1">
        <v>0.71</v>
      </c>
      <c r="AV5520" s="1">
        <v>0.71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  <c r="BL5520" s="1">
        <v>0</v>
      </c>
      <c r="BM5520" s="1">
        <v>0</v>
      </c>
      <c r="BN5520" s="1">
        <v>0</v>
      </c>
      <c r="BO5520" s="1">
        <v>0</v>
      </c>
      <c r="BP5520" s="1">
        <v>0</v>
      </c>
      <c r="BQ5520" s="1">
        <v>0</v>
      </c>
      <c r="BR5520" s="1">
        <v>0</v>
      </c>
      <c r="BS5520" s="1">
        <v>0</v>
      </c>
      <c r="BT5520" s="1">
        <v>0</v>
      </c>
      <c r="BU5520" s="1">
        <v>0</v>
      </c>
      <c r="BV5520" s="1">
        <v>0</v>
      </c>
      <c r="BW5520" s="1">
        <v>0</v>
      </c>
      <c r="BX5520" s="1">
        <v>0</v>
      </c>
      <c r="BY5520" s="1">
        <v>0</v>
      </c>
      <c r="BZ5520" s="1">
        <v>0</v>
      </c>
      <c r="CA5520" s="1">
        <v>0</v>
      </c>
      <c r="CB5520" s="1">
        <v>0</v>
      </c>
    </row>
    <row r="5521" spans="1:80" x14ac:dyDescent="0.25">
      <c r="A5521" s="1">
        <v>0</v>
      </c>
      <c r="B5521" s="1">
        <v>0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.79</v>
      </c>
      <c r="AI5521" s="1">
        <v>0.78</v>
      </c>
      <c r="AJ5521" s="1">
        <v>0.78</v>
      </c>
      <c r="AK5521" s="1">
        <v>0.77</v>
      </c>
      <c r="AL5521" s="1">
        <v>0.76</v>
      </c>
      <c r="AM5521" s="1">
        <v>0.76</v>
      </c>
      <c r="AN5521" s="1">
        <v>0.75</v>
      </c>
      <c r="AO5521" s="1">
        <v>0.74</v>
      </c>
      <c r="AP5521" s="1">
        <v>0.74</v>
      </c>
      <c r="AQ5521" s="1">
        <v>0.73</v>
      </c>
      <c r="AR5521" s="1">
        <v>0.72</v>
      </c>
      <c r="AS5521" s="1">
        <v>0.72</v>
      </c>
      <c r="AT5521" s="1">
        <v>0.71</v>
      </c>
      <c r="AU5521" s="1">
        <v>0.71</v>
      </c>
      <c r="AV5521" s="1">
        <v>0.7</v>
      </c>
      <c r="AW5521" s="1">
        <v>0.69</v>
      </c>
      <c r="AX5521" s="1">
        <v>0.69</v>
      </c>
      <c r="AY5521" s="1">
        <v>0.68</v>
      </c>
      <c r="AZ5521" s="1">
        <v>0.68</v>
      </c>
      <c r="BA5521" s="1">
        <v>0.67</v>
      </c>
      <c r="BB5521" s="1">
        <v>0.67</v>
      </c>
      <c r="BC5521" s="1">
        <v>0.67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  <c r="BL5521" s="1">
        <v>0</v>
      </c>
      <c r="BM5521" s="1">
        <v>0</v>
      </c>
      <c r="BN5521" s="1">
        <v>0</v>
      </c>
      <c r="BO5521" s="1">
        <v>0</v>
      </c>
      <c r="BP5521" s="1">
        <v>0</v>
      </c>
      <c r="BQ5521" s="1">
        <v>0</v>
      </c>
      <c r="BR5521" s="1">
        <v>0</v>
      </c>
      <c r="BS5521" s="1">
        <v>0</v>
      </c>
      <c r="BT5521" s="1">
        <v>0</v>
      </c>
      <c r="BU5521" s="1">
        <v>0</v>
      </c>
      <c r="BV5521" s="1">
        <v>0</v>
      </c>
      <c r="BW5521" s="1">
        <v>0</v>
      </c>
      <c r="BX5521" s="1">
        <v>0</v>
      </c>
      <c r="BY5521" s="1">
        <v>0</v>
      </c>
      <c r="BZ5521" s="1">
        <v>0</v>
      </c>
      <c r="CA5521" s="1">
        <v>0</v>
      </c>
      <c r="CB5521" s="1">
        <v>0</v>
      </c>
    </row>
    <row r="5522" spans="1:80" x14ac:dyDescent="0.25">
      <c r="A5522" s="1">
        <v>0</v>
      </c>
      <c r="B5522" s="1">
        <v>0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.74</v>
      </c>
      <c r="AP5522" s="1">
        <v>0.74</v>
      </c>
      <c r="AQ5522" s="1">
        <v>0.73</v>
      </c>
      <c r="AR5522" s="1">
        <v>0.72</v>
      </c>
      <c r="AS5522" s="1">
        <v>0.72</v>
      </c>
      <c r="AT5522" s="1">
        <v>0.71</v>
      </c>
      <c r="AU5522" s="1">
        <v>0.71</v>
      </c>
      <c r="AV5522" s="1">
        <v>0.7</v>
      </c>
      <c r="AW5522" s="1">
        <v>0.69</v>
      </c>
      <c r="AX5522" s="1">
        <v>0.69</v>
      </c>
      <c r="AY5522" s="1">
        <v>0.68</v>
      </c>
      <c r="AZ5522" s="1">
        <v>0.68</v>
      </c>
      <c r="BA5522" s="1">
        <v>0.67</v>
      </c>
      <c r="BB5522" s="1">
        <v>0.66</v>
      </c>
      <c r="BC5522" s="1">
        <v>0.66</v>
      </c>
      <c r="BD5522" s="1">
        <v>0.65</v>
      </c>
      <c r="BE5522" s="1">
        <v>0.64</v>
      </c>
      <c r="BF5522" s="1">
        <v>0.64</v>
      </c>
      <c r="BG5522" s="1">
        <v>0.63</v>
      </c>
      <c r="BH5522" s="1">
        <v>0.62</v>
      </c>
      <c r="BI5522" s="1">
        <v>0.62</v>
      </c>
      <c r="BJ5522" s="1">
        <v>0.62</v>
      </c>
      <c r="BK5522" s="1">
        <v>0</v>
      </c>
      <c r="BL5522" s="1">
        <v>0</v>
      </c>
      <c r="BM5522" s="1">
        <v>0</v>
      </c>
      <c r="BN5522" s="1">
        <v>0</v>
      </c>
      <c r="BO5522" s="1">
        <v>0</v>
      </c>
      <c r="BP5522" s="1">
        <v>0</v>
      </c>
      <c r="BQ5522" s="1">
        <v>0</v>
      </c>
      <c r="BR5522" s="1">
        <v>0</v>
      </c>
      <c r="BS5522" s="1">
        <v>0</v>
      </c>
      <c r="BT5522" s="1">
        <v>0</v>
      </c>
      <c r="BU5522" s="1">
        <v>0</v>
      </c>
      <c r="BV5522" s="1">
        <v>0</v>
      </c>
      <c r="BW5522" s="1">
        <v>0</v>
      </c>
      <c r="BX5522" s="1">
        <v>0</v>
      </c>
      <c r="BY5522" s="1">
        <v>0</v>
      </c>
      <c r="BZ5522" s="1">
        <v>0</v>
      </c>
      <c r="CA5522" s="1">
        <v>0</v>
      </c>
      <c r="CB5522" s="1">
        <v>0</v>
      </c>
    </row>
    <row r="5523" spans="1:80" x14ac:dyDescent="0.25">
      <c r="A5523" s="1">
        <v>0</v>
      </c>
      <c r="B5523" s="1">
        <v>0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.71</v>
      </c>
      <c r="AV5523" s="1">
        <v>0.7</v>
      </c>
      <c r="AW5523" s="1">
        <v>0.69</v>
      </c>
      <c r="AX5523" s="1">
        <v>0.69</v>
      </c>
      <c r="AY5523" s="1">
        <v>0.68</v>
      </c>
      <c r="AZ5523" s="1">
        <v>0.68</v>
      </c>
      <c r="BA5523" s="1">
        <v>0.67</v>
      </c>
      <c r="BB5523" s="1">
        <v>0.66</v>
      </c>
      <c r="BC5523" s="1">
        <v>0.66</v>
      </c>
      <c r="BD5523" s="1">
        <v>0.65</v>
      </c>
      <c r="BE5523" s="1">
        <v>0.64</v>
      </c>
      <c r="BF5523" s="1">
        <v>0.64</v>
      </c>
      <c r="BG5523" s="1">
        <v>0.63</v>
      </c>
      <c r="BH5523" s="1">
        <v>0.62</v>
      </c>
      <c r="BI5523" s="1">
        <v>0.62</v>
      </c>
      <c r="BJ5523" s="1">
        <v>0.61</v>
      </c>
      <c r="BK5523" s="1">
        <v>0.61</v>
      </c>
      <c r="BL5523" s="1">
        <v>0.6</v>
      </c>
      <c r="BM5523" s="1">
        <v>0.59</v>
      </c>
      <c r="BN5523" s="1">
        <v>0.59</v>
      </c>
      <c r="BO5523" s="1">
        <v>0.59</v>
      </c>
      <c r="BP5523" s="1">
        <v>0.59</v>
      </c>
      <c r="BQ5523" s="1">
        <v>0</v>
      </c>
      <c r="BR5523" s="1">
        <v>0</v>
      </c>
      <c r="BS5523" s="1">
        <v>0</v>
      </c>
      <c r="BT5523" s="1">
        <v>0</v>
      </c>
      <c r="BU5523" s="1">
        <v>0</v>
      </c>
      <c r="BV5523" s="1">
        <v>0</v>
      </c>
      <c r="BW5523" s="1">
        <v>0</v>
      </c>
      <c r="BX5523" s="1">
        <v>0</v>
      </c>
      <c r="BY5523" s="1">
        <v>0</v>
      </c>
      <c r="BZ5523" s="1">
        <v>0</v>
      </c>
      <c r="CA5523" s="1">
        <v>0</v>
      </c>
      <c r="CB5523" s="1">
        <v>0</v>
      </c>
    </row>
    <row r="5524" spans="1:80" x14ac:dyDescent="0.25">
      <c r="A5524" s="1">
        <v>0</v>
      </c>
      <c r="B5524" s="1">
        <v>0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.66</v>
      </c>
      <c r="BC5524" s="1">
        <v>0.66</v>
      </c>
      <c r="BD5524" s="1">
        <v>0.65</v>
      </c>
      <c r="BE5524" s="1">
        <v>0.64</v>
      </c>
      <c r="BF5524" s="1">
        <v>0.64</v>
      </c>
      <c r="BG5524" s="1">
        <v>0.63</v>
      </c>
      <c r="BH5524" s="1">
        <v>0.62</v>
      </c>
      <c r="BI5524" s="1">
        <v>0.62</v>
      </c>
      <c r="BJ5524" s="1">
        <v>0.61</v>
      </c>
      <c r="BK5524" s="1">
        <v>0.61</v>
      </c>
      <c r="BL5524" s="1">
        <v>0.6</v>
      </c>
      <c r="BM5524" s="1">
        <v>0.59</v>
      </c>
      <c r="BN5524" s="1">
        <v>0.59</v>
      </c>
      <c r="BO5524" s="1">
        <v>0.57999999999999996</v>
      </c>
      <c r="BP5524" s="1">
        <v>0.56999999999999995</v>
      </c>
      <c r="BQ5524" s="1">
        <v>0.56999999999999995</v>
      </c>
      <c r="BR5524" s="1">
        <v>0.56000000000000005</v>
      </c>
      <c r="BS5524" s="1">
        <v>0.56000000000000005</v>
      </c>
      <c r="BT5524" s="1">
        <v>0.55000000000000004</v>
      </c>
      <c r="BU5524" s="1">
        <v>0.54</v>
      </c>
      <c r="BV5524" s="1">
        <v>0.54</v>
      </c>
      <c r="BW5524" s="1">
        <v>0.54</v>
      </c>
      <c r="BX5524" s="1">
        <v>0</v>
      </c>
      <c r="BY5524" s="1">
        <v>0</v>
      </c>
      <c r="BZ5524" s="1">
        <v>0</v>
      </c>
      <c r="CA5524" s="1">
        <v>0</v>
      </c>
      <c r="CB5524" s="1">
        <v>0</v>
      </c>
    </row>
    <row r="5525" spans="1:80" x14ac:dyDescent="0.25">
      <c r="A5525" s="1">
        <v>0</v>
      </c>
      <c r="B5525" s="1">
        <v>0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.62</v>
      </c>
      <c r="BJ5525" s="1">
        <v>0.61</v>
      </c>
      <c r="BK5525" s="1">
        <v>0.61</v>
      </c>
      <c r="BL5525" s="1">
        <v>0.6</v>
      </c>
      <c r="BM5525" s="1">
        <v>0.59</v>
      </c>
      <c r="BN5525" s="1">
        <v>0.59</v>
      </c>
      <c r="BO5525" s="1">
        <v>0.57999999999999996</v>
      </c>
      <c r="BP5525" s="1">
        <v>0.56999999999999995</v>
      </c>
      <c r="BQ5525" s="1">
        <v>0.56999999999999995</v>
      </c>
      <c r="BR5525" s="1">
        <v>0.56000000000000005</v>
      </c>
      <c r="BS5525" s="1">
        <v>0.56000000000000005</v>
      </c>
      <c r="BT5525" s="1">
        <v>0.55000000000000004</v>
      </c>
      <c r="BU5525" s="1">
        <v>0.54</v>
      </c>
      <c r="BV5525" s="1">
        <v>0.54</v>
      </c>
      <c r="BW5525" s="1">
        <v>0.53</v>
      </c>
      <c r="BX5525" s="1">
        <v>0.53</v>
      </c>
      <c r="BY5525" s="1">
        <v>0.52</v>
      </c>
      <c r="BZ5525" s="1">
        <v>0.51</v>
      </c>
      <c r="CA5525" s="1">
        <v>0.51</v>
      </c>
      <c r="CB5525" s="1">
        <v>0.51</v>
      </c>
    </row>
    <row r="5526" spans="1:80" x14ac:dyDescent="0.25">
      <c r="A5526" s="1">
        <v>0</v>
      </c>
      <c r="B5526" s="1">
        <v>0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  <c r="BL5526" s="1">
        <v>0</v>
      </c>
      <c r="BM5526" s="1">
        <v>0</v>
      </c>
      <c r="BN5526" s="1">
        <v>0</v>
      </c>
      <c r="BO5526" s="1">
        <v>0.57999999999999996</v>
      </c>
      <c r="BP5526" s="1">
        <v>0.56999999999999995</v>
      </c>
      <c r="BQ5526" s="1">
        <v>0.56999999999999995</v>
      </c>
      <c r="BR5526" s="1">
        <v>0.56000000000000005</v>
      </c>
      <c r="BS5526" s="1">
        <v>0.56000000000000005</v>
      </c>
      <c r="BT5526" s="1">
        <v>0.55000000000000004</v>
      </c>
      <c r="BU5526" s="1">
        <v>0.54</v>
      </c>
      <c r="BV5526" s="1">
        <v>0.54</v>
      </c>
      <c r="BW5526" s="1">
        <v>0.53</v>
      </c>
      <c r="BX5526" s="1">
        <v>0.53</v>
      </c>
      <c r="BY5526" s="1">
        <v>0.52</v>
      </c>
      <c r="BZ5526" s="1">
        <v>0.51</v>
      </c>
      <c r="CA5526" s="1">
        <v>0.51</v>
      </c>
      <c r="CB5526" s="1">
        <v>0.51</v>
      </c>
    </row>
    <row r="5527" spans="1:80" x14ac:dyDescent="0.25">
      <c r="A5527" s="1">
        <v>0</v>
      </c>
      <c r="B5527" s="1">
        <v>0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  <c r="BL5527" s="1">
        <v>0</v>
      </c>
      <c r="BM5527" s="1">
        <v>0</v>
      </c>
      <c r="BN5527" s="1">
        <v>0</v>
      </c>
      <c r="BO5527" s="1">
        <v>0</v>
      </c>
      <c r="BP5527" s="1">
        <v>0</v>
      </c>
      <c r="BQ5527" s="1">
        <v>0</v>
      </c>
      <c r="BR5527" s="1">
        <v>0</v>
      </c>
      <c r="BS5527" s="1">
        <v>0</v>
      </c>
      <c r="BT5527" s="1">
        <v>0</v>
      </c>
      <c r="BU5527" s="1">
        <v>0</v>
      </c>
      <c r="BV5527" s="1">
        <v>0.54</v>
      </c>
      <c r="BW5527" s="1">
        <v>0.53</v>
      </c>
      <c r="BX5527" s="1">
        <v>0.53</v>
      </c>
      <c r="BY5527" s="1">
        <v>0.52</v>
      </c>
      <c r="BZ5527" s="1">
        <v>0.51</v>
      </c>
      <c r="CA5527" s="1">
        <v>0.51</v>
      </c>
      <c r="CB5527" s="1">
        <v>0.51</v>
      </c>
    </row>
    <row r="5528" spans="1:80" x14ac:dyDescent="0.25">
      <c r="A5528" s="1">
        <v>0</v>
      </c>
      <c r="B5528" s="1">
        <v>0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  <c r="BL5528" s="1">
        <v>0</v>
      </c>
      <c r="BM5528" s="1">
        <v>0</v>
      </c>
      <c r="BN5528" s="1">
        <v>0</v>
      </c>
      <c r="BO5528" s="1">
        <v>0</v>
      </c>
      <c r="BP5528" s="1">
        <v>0</v>
      </c>
      <c r="BQ5528" s="1">
        <v>0</v>
      </c>
      <c r="BR5528" s="1">
        <v>0</v>
      </c>
      <c r="BS5528" s="1">
        <v>0</v>
      </c>
      <c r="BT5528" s="1">
        <v>0</v>
      </c>
      <c r="BU5528" s="1">
        <v>0</v>
      </c>
      <c r="BV5528" s="1">
        <v>0</v>
      </c>
      <c r="BW5528" s="1">
        <v>0</v>
      </c>
      <c r="BX5528" s="1">
        <v>0</v>
      </c>
      <c r="BY5528" s="1">
        <v>0</v>
      </c>
      <c r="BZ5528" s="1">
        <v>0</v>
      </c>
      <c r="CA5528" s="1">
        <v>0</v>
      </c>
      <c r="CB5528" s="1">
        <v>0</v>
      </c>
    </row>
    <row r="5529" spans="1:80" x14ac:dyDescent="0.25">
      <c r="A5529" s="1">
        <v>0</v>
      </c>
      <c r="B5529" s="1">
        <v>0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0</v>
      </c>
      <c r="BN5529" s="1">
        <v>0</v>
      </c>
      <c r="BO5529" s="1">
        <v>0</v>
      </c>
      <c r="BP5529" s="1">
        <v>0</v>
      </c>
      <c r="BQ5529" s="1">
        <v>0</v>
      </c>
      <c r="BR5529" s="1">
        <v>0</v>
      </c>
      <c r="BS5529" s="1">
        <v>0</v>
      </c>
      <c r="BT5529" s="1">
        <v>0</v>
      </c>
      <c r="BU5529" s="1">
        <v>0</v>
      </c>
      <c r="BV5529" s="1">
        <v>0</v>
      </c>
      <c r="BW5529" s="1">
        <v>0</v>
      </c>
      <c r="BX5529" s="1">
        <v>0</v>
      </c>
      <c r="BY5529" s="1">
        <v>0</v>
      </c>
      <c r="BZ5529" s="1">
        <v>0</v>
      </c>
      <c r="CA5529" s="1">
        <v>0</v>
      </c>
      <c r="CB5529" s="1">
        <v>0</v>
      </c>
    </row>
    <row r="5530" spans="1:80" x14ac:dyDescent="0.25">
      <c r="A5530" s="1">
        <v>0</v>
      </c>
      <c r="B5530" s="1">
        <v>0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  <c r="BL5530" s="1">
        <v>0</v>
      </c>
      <c r="BM5530" s="1">
        <v>0</v>
      </c>
      <c r="BN5530" s="1">
        <v>0</v>
      </c>
      <c r="BO5530" s="1">
        <v>0</v>
      </c>
      <c r="BP5530" s="1">
        <v>0</v>
      </c>
      <c r="BQ5530" s="1">
        <v>0</v>
      </c>
      <c r="BR5530" s="1">
        <v>0</v>
      </c>
      <c r="BS5530" s="1">
        <v>0</v>
      </c>
      <c r="BT5530" s="1">
        <v>0</v>
      </c>
      <c r="BU5530" s="1">
        <v>0</v>
      </c>
      <c r="BV5530" s="1">
        <v>0</v>
      </c>
      <c r="BW5530" s="1">
        <v>0</v>
      </c>
      <c r="BX5530" s="1">
        <v>0</v>
      </c>
      <c r="BY5530" s="1">
        <v>0</v>
      </c>
      <c r="BZ5530" s="1">
        <v>0</v>
      </c>
      <c r="CA5530" s="1">
        <v>0</v>
      </c>
      <c r="CB5530" s="1">
        <v>0</v>
      </c>
    </row>
    <row r="5531" spans="1:80" x14ac:dyDescent="0.25">
      <c r="A5531" s="1">
        <v>0</v>
      </c>
      <c r="B5531" s="1">
        <v>0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  <c r="BL5531" s="1">
        <v>0</v>
      </c>
      <c r="BM5531" s="1">
        <v>0</v>
      </c>
      <c r="BN5531" s="1">
        <v>0</v>
      </c>
      <c r="BO5531" s="1">
        <v>0</v>
      </c>
      <c r="BP5531" s="1">
        <v>0</v>
      </c>
      <c r="BQ5531" s="1">
        <v>0</v>
      </c>
      <c r="BR5531" s="1">
        <v>0</v>
      </c>
      <c r="BS5531" s="1">
        <v>0</v>
      </c>
      <c r="BT5531" s="1">
        <v>0</v>
      </c>
      <c r="BU5531" s="1">
        <v>0</v>
      </c>
      <c r="BV5531" s="1">
        <v>0</v>
      </c>
      <c r="BW5531" s="1">
        <v>0</v>
      </c>
      <c r="BX5531" s="1">
        <v>0</v>
      </c>
      <c r="BY5531" s="1">
        <v>0</v>
      </c>
      <c r="BZ5531" s="1">
        <v>0</v>
      </c>
      <c r="CA5531" s="1">
        <v>0</v>
      </c>
      <c r="CB5531" s="1">
        <v>0</v>
      </c>
    </row>
    <row r="5532" spans="1:80" x14ac:dyDescent="0.25">
      <c r="A5532" s="1">
        <v>0</v>
      </c>
      <c r="B5532" s="1">
        <v>0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  <c r="BL5532" s="1">
        <v>0</v>
      </c>
      <c r="BM5532" s="1">
        <v>0</v>
      </c>
      <c r="BN5532" s="1">
        <v>0</v>
      </c>
      <c r="BO5532" s="1">
        <v>0</v>
      </c>
      <c r="BP5532" s="1">
        <v>0</v>
      </c>
      <c r="BQ5532" s="1">
        <v>0</v>
      </c>
      <c r="BR5532" s="1">
        <v>0</v>
      </c>
      <c r="BS5532" s="1">
        <v>0</v>
      </c>
      <c r="BT5532" s="1">
        <v>0</v>
      </c>
      <c r="BU5532" s="1">
        <v>0</v>
      </c>
      <c r="BV5532" s="1">
        <v>0</v>
      </c>
      <c r="BW5532" s="1">
        <v>0</v>
      </c>
      <c r="BX5532" s="1">
        <v>0</v>
      </c>
      <c r="BY5532" s="1">
        <v>0</v>
      </c>
      <c r="BZ5532" s="1">
        <v>0</v>
      </c>
      <c r="CA5532" s="1">
        <v>0</v>
      </c>
      <c r="CB5532" s="1">
        <v>0</v>
      </c>
    </row>
    <row r="5533" spans="1:80" x14ac:dyDescent="0.25">
      <c r="A5533" s="1">
        <v>0</v>
      </c>
      <c r="B5533" s="1">
        <v>0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  <c r="BL5533" s="1">
        <v>0</v>
      </c>
      <c r="BM5533" s="1">
        <v>0</v>
      </c>
      <c r="BN5533" s="1">
        <v>0</v>
      </c>
      <c r="BO5533" s="1">
        <v>0</v>
      </c>
      <c r="BP5533" s="1">
        <v>0</v>
      </c>
      <c r="BQ5533" s="1">
        <v>0</v>
      </c>
      <c r="BR5533" s="1">
        <v>0</v>
      </c>
      <c r="BS5533" s="1">
        <v>0</v>
      </c>
      <c r="BT5533" s="1">
        <v>0</v>
      </c>
      <c r="BU5533" s="1">
        <v>0</v>
      </c>
      <c r="BV5533" s="1">
        <v>0</v>
      </c>
      <c r="BW5533" s="1">
        <v>0</v>
      </c>
      <c r="BX5533" s="1">
        <v>0</v>
      </c>
      <c r="BY5533" s="1">
        <v>0</v>
      </c>
      <c r="BZ5533" s="1">
        <v>0</v>
      </c>
      <c r="CA5533" s="1">
        <v>0</v>
      </c>
      <c r="CB5533" s="1">
        <v>0</v>
      </c>
    </row>
    <row r="5534" spans="1:80" x14ac:dyDescent="0.25">
      <c r="A5534" s="1">
        <v>0</v>
      </c>
      <c r="B5534" s="1">
        <v>0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  <c r="BL5534" s="1">
        <v>0</v>
      </c>
      <c r="BM5534" s="1">
        <v>0</v>
      </c>
      <c r="BN5534" s="1">
        <v>0</v>
      </c>
      <c r="BO5534" s="1">
        <v>0</v>
      </c>
      <c r="BP5534" s="1">
        <v>0</v>
      </c>
      <c r="BQ5534" s="1">
        <v>0</v>
      </c>
      <c r="BR5534" s="1">
        <v>0</v>
      </c>
      <c r="BS5534" s="1">
        <v>0</v>
      </c>
      <c r="BT5534" s="1">
        <v>0</v>
      </c>
      <c r="BU5534" s="1">
        <v>0</v>
      </c>
      <c r="BV5534" s="1">
        <v>0</v>
      </c>
      <c r="BW5534" s="1">
        <v>0</v>
      </c>
      <c r="BX5534" s="1">
        <v>0</v>
      </c>
      <c r="BY5534" s="1">
        <v>0</v>
      </c>
      <c r="BZ5534" s="1">
        <v>0</v>
      </c>
      <c r="CA5534" s="1">
        <v>0</v>
      </c>
      <c r="CB5534" s="1">
        <v>0</v>
      </c>
    </row>
    <row r="5535" spans="1:80" x14ac:dyDescent="0.25">
      <c r="A5535" s="1">
        <v>0</v>
      </c>
      <c r="B5535" s="1">
        <v>0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  <c r="BL5535" s="1">
        <v>0</v>
      </c>
      <c r="BM5535" s="1">
        <v>0</v>
      </c>
      <c r="BN5535" s="1">
        <v>0</v>
      </c>
      <c r="BO5535" s="1">
        <v>0</v>
      </c>
      <c r="BP5535" s="1">
        <v>0</v>
      </c>
      <c r="BQ5535" s="1">
        <v>0</v>
      </c>
      <c r="BR5535" s="1">
        <v>0</v>
      </c>
      <c r="BS5535" s="1">
        <v>0</v>
      </c>
      <c r="BT5535" s="1">
        <v>0</v>
      </c>
      <c r="BU5535" s="1">
        <v>0</v>
      </c>
      <c r="BV5535" s="1">
        <v>0</v>
      </c>
      <c r="BW5535" s="1">
        <v>0</v>
      </c>
      <c r="BX5535" s="1">
        <v>0</v>
      </c>
      <c r="BY5535" s="1">
        <v>0</v>
      </c>
      <c r="BZ5535" s="1">
        <v>0</v>
      </c>
      <c r="CA5535" s="1">
        <v>0</v>
      </c>
      <c r="CB5535" s="1">
        <v>0</v>
      </c>
    </row>
    <row r="5536" spans="1:80" x14ac:dyDescent="0.25">
      <c r="A5536" s="1">
        <v>0</v>
      </c>
      <c r="B5536" s="1">
        <v>0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  <c r="BL5536" s="1">
        <v>0</v>
      </c>
      <c r="BM5536" s="1">
        <v>0</v>
      </c>
      <c r="BN5536" s="1">
        <v>0</v>
      </c>
      <c r="BO5536" s="1">
        <v>0</v>
      </c>
      <c r="BP5536" s="1">
        <v>0</v>
      </c>
      <c r="BQ5536" s="1">
        <v>0</v>
      </c>
      <c r="BR5536" s="1">
        <v>0</v>
      </c>
      <c r="BS5536" s="1">
        <v>0</v>
      </c>
      <c r="BT5536" s="1">
        <v>0</v>
      </c>
      <c r="BU5536" s="1">
        <v>0</v>
      </c>
      <c r="BV5536" s="1">
        <v>0</v>
      </c>
      <c r="BW5536" s="1">
        <v>0</v>
      </c>
      <c r="BX5536" s="1">
        <v>0</v>
      </c>
      <c r="BY5536" s="1">
        <v>0</v>
      </c>
      <c r="BZ5536" s="1">
        <v>0</v>
      </c>
      <c r="CA5536" s="1">
        <v>0</v>
      </c>
      <c r="CB5536" s="1">
        <v>0</v>
      </c>
    </row>
    <row r="5537" spans="1:80" x14ac:dyDescent="0.25">
      <c r="A5537" s="1">
        <v>0</v>
      </c>
      <c r="B5537" s="1">
        <v>0</v>
      </c>
      <c r="C5537" s="1">
        <v>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  <c r="BL5537" s="1">
        <v>0</v>
      </c>
      <c r="BM5537" s="1">
        <v>0</v>
      </c>
      <c r="BN5537" s="1">
        <v>0</v>
      </c>
      <c r="BO5537" s="1">
        <v>0</v>
      </c>
      <c r="BP5537" s="1">
        <v>0</v>
      </c>
      <c r="BQ5537" s="1">
        <v>0</v>
      </c>
      <c r="BR5537" s="1">
        <v>0</v>
      </c>
      <c r="BS5537" s="1">
        <v>0</v>
      </c>
      <c r="BT5537" s="1">
        <v>0</v>
      </c>
      <c r="BU5537" s="1">
        <v>0</v>
      </c>
      <c r="BV5537" s="1">
        <v>0</v>
      </c>
      <c r="BW5537" s="1">
        <v>0</v>
      </c>
      <c r="BX5537" s="1">
        <v>0</v>
      </c>
      <c r="BY5537" s="1">
        <v>0</v>
      </c>
      <c r="BZ5537" s="1">
        <v>0</v>
      </c>
      <c r="CA5537" s="1">
        <v>0</v>
      </c>
      <c r="CB5537" s="1">
        <v>0</v>
      </c>
    </row>
    <row r="5538" spans="1:80" x14ac:dyDescent="0.25">
      <c r="A5538" s="1">
        <v>0</v>
      </c>
      <c r="B5538" s="1">
        <v>0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  <c r="BL5538" s="1">
        <v>0</v>
      </c>
      <c r="BM5538" s="1">
        <v>0</v>
      </c>
      <c r="BN5538" s="1">
        <v>0</v>
      </c>
      <c r="BO5538" s="1">
        <v>0</v>
      </c>
      <c r="BP5538" s="1">
        <v>0</v>
      </c>
      <c r="BQ5538" s="1">
        <v>0</v>
      </c>
      <c r="BR5538" s="1">
        <v>0</v>
      </c>
      <c r="BS5538" s="1">
        <v>0</v>
      </c>
      <c r="BT5538" s="1">
        <v>0</v>
      </c>
      <c r="BU5538" s="1">
        <v>0</v>
      </c>
      <c r="BV5538" s="1">
        <v>0</v>
      </c>
      <c r="BW5538" s="1">
        <v>0</v>
      </c>
      <c r="BX5538" s="1">
        <v>0</v>
      </c>
      <c r="BY5538" s="1">
        <v>0</v>
      </c>
      <c r="BZ5538" s="1">
        <v>0</v>
      </c>
      <c r="CA5538" s="1">
        <v>0</v>
      </c>
      <c r="CB5538" s="1">
        <v>0</v>
      </c>
    </row>
    <row r="5539" spans="1:80" x14ac:dyDescent="0.25">
      <c r="A5539" s="1">
        <v>0</v>
      </c>
      <c r="B5539" s="1">
        <v>0</v>
      </c>
      <c r="C5539" s="1">
        <v>0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  <c r="BL5539" s="1">
        <v>0</v>
      </c>
      <c r="BM5539" s="1">
        <v>0</v>
      </c>
      <c r="BN5539" s="1">
        <v>0</v>
      </c>
      <c r="BO5539" s="1">
        <v>0</v>
      </c>
      <c r="BP5539" s="1">
        <v>0</v>
      </c>
      <c r="BQ5539" s="1">
        <v>0</v>
      </c>
      <c r="BR5539" s="1">
        <v>0</v>
      </c>
      <c r="BS5539" s="1">
        <v>0</v>
      </c>
      <c r="BT5539" s="1">
        <v>0</v>
      </c>
      <c r="BU5539" s="1">
        <v>0</v>
      </c>
      <c r="BV5539" s="1">
        <v>0</v>
      </c>
      <c r="BW5539" s="1">
        <v>0</v>
      </c>
      <c r="BX5539" s="1">
        <v>0</v>
      </c>
      <c r="BY5539" s="1">
        <v>0</v>
      </c>
      <c r="BZ5539" s="1">
        <v>0</v>
      </c>
      <c r="CA5539" s="1">
        <v>0</v>
      </c>
      <c r="CB5539" s="1">
        <v>0</v>
      </c>
    </row>
    <row r="5540" spans="1:80" x14ac:dyDescent="0.25">
      <c r="A5540" s="1">
        <v>0</v>
      </c>
      <c r="B5540" s="1">
        <v>0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  <c r="BL5540" s="1">
        <v>0</v>
      </c>
      <c r="BM5540" s="1">
        <v>0</v>
      </c>
      <c r="BN5540" s="1">
        <v>0</v>
      </c>
      <c r="BO5540" s="1">
        <v>0</v>
      </c>
      <c r="BP5540" s="1">
        <v>0</v>
      </c>
      <c r="BQ5540" s="1">
        <v>0</v>
      </c>
      <c r="BR5540" s="1">
        <v>0</v>
      </c>
      <c r="BS5540" s="1">
        <v>0</v>
      </c>
      <c r="BT5540" s="1">
        <v>0</v>
      </c>
      <c r="BU5540" s="1">
        <v>0</v>
      </c>
      <c r="BV5540" s="1">
        <v>0</v>
      </c>
      <c r="BW5540" s="1">
        <v>0</v>
      </c>
      <c r="BX5540" s="1">
        <v>0</v>
      </c>
      <c r="BY5540" s="1">
        <v>0</v>
      </c>
      <c r="BZ5540" s="1">
        <v>0</v>
      </c>
      <c r="CA5540" s="1">
        <v>0</v>
      </c>
      <c r="CB5540" s="1">
        <v>0</v>
      </c>
    </row>
    <row r="5541" spans="1:80" x14ac:dyDescent="0.25">
      <c r="A5541" s="1">
        <v>0</v>
      </c>
      <c r="B5541" s="1">
        <v>0</v>
      </c>
      <c r="C5541" s="1">
        <v>0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  <c r="BL5541" s="1">
        <v>0</v>
      </c>
      <c r="BM5541" s="1">
        <v>0</v>
      </c>
      <c r="BN5541" s="1">
        <v>0</v>
      </c>
      <c r="BO5541" s="1">
        <v>0</v>
      </c>
      <c r="BP5541" s="1">
        <v>0</v>
      </c>
      <c r="BQ5541" s="1">
        <v>0</v>
      </c>
      <c r="BR5541" s="1">
        <v>0</v>
      </c>
      <c r="BS5541" s="1">
        <v>0</v>
      </c>
      <c r="BT5541" s="1">
        <v>0</v>
      </c>
      <c r="BU5541" s="1">
        <v>0</v>
      </c>
      <c r="BV5541" s="1">
        <v>0</v>
      </c>
      <c r="BW5541" s="1">
        <v>0</v>
      </c>
      <c r="BX5541" s="1">
        <v>0</v>
      </c>
      <c r="BY5541" s="1">
        <v>0</v>
      </c>
      <c r="BZ5541" s="1">
        <v>0</v>
      </c>
      <c r="CA5541" s="1">
        <v>0</v>
      </c>
      <c r="CB5541" s="1">
        <v>0</v>
      </c>
    </row>
    <row r="5542" spans="1:80" x14ac:dyDescent="0.25">
      <c r="A5542" s="1">
        <v>0</v>
      </c>
      <c r="B5542" s="1">
        <v>0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  <c r="BL5542" s="1">
        <v>0</v>
      </c>
      <c r="BM5542" s="1">
        <v>0</v>
      </c>
      <c r="BN5542" s="1">
        <v>0</v>
      </c>
      <c r="BO5542" s="1">
        <v>0</v>
      </c>
      <c r="BP5542" s="1">
        <v>0</v>
      </c>
      <c r="BQ5542" s="1">
        <v>0</v>
      </c>
      <c r="BR5542" s="1">
        <v>0</v>
      </c>
      <c r="BS5542" s="1">
        <v>0</v>
      </c>
      <c r="BT5542" s="1">
        <v>0</v>
      </c>
      <c r="BU5542" s="1">
        <v>0</v>
      </c>
      <c r="BV5542" s="1">
        <v>0</v>
      </c>
      <c r="BW5542" s="1">
        <v>0</v>
      </c>
      <c r="BX5542" s="1">
        <v>0</v>
      </c>
      <c r="BY5542" s="1">
        <v>0</v>
      </c>
      <c r="BZ5542" s="1">
        <v>0</v>
      </c>
      <c r="CA5542" s="1">
        <v>0</v>
      </c>
      <c r="CB5542" s="1">
        <v>0</v>
      </c>
    </row>
    <row r="5543" spans="1:80" x14ac:dyDescent="0.25">
      <c r="A5543" s="1">
        <v>0</v>
      </c>
      <c r="B5543" s="1">
        <v>0</v>
      </c>
      <c r="C5543" s="1">
        <v>0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  <c r="BL5543" s="1">
        <v>0</v>
      </c>
      <c r="BM5543" s="1">
        <v>0</v>
      </c>
      <c r="BN5543" s="1">
        <v>0</v>
      </c>
      <c r="BO5543" s="1">
        <v>0</v>
      </c>
      <c r="BP5543" s="1">
        <v>0</v>
      </c>
      <c r="BQ5543" s="1">
        <v>0</v>
      </c>
      <c r="BR5543" s="1">
        <v>0</v>
      </c>
      <c r="BS5543" s="1">
        <v>0</v>
      </c>
      <c r="BT5543" s="1">
        <v>0</v>
      </c>
      <c r="BU5543" s="1">
        <v>0</v>
      </c>
      <c r="BV5543" s="1">
        <v>0</v>
      </c>
      <c r="BW5543" s="1">
        <v>0</v>
      </c>
      <c r="BX5543" s="1">
        <v>0</v>
      </c>
      <c r="BY5543" s="1">
        <v>0</v>
      </c>
      <c r="BZ5543" s="1">
        <v>0</v>
      </c>
      <c r="CA5543" s="1">
        <v>0</v>
      </c>
      <c r="CB5543" s="1">
        <v>0</v>
      </c>
    </row>
    <row r="5544" spans="1:80" x14ac:dyDescent="0.25">
      <c r="A5544" s="1">
        <v>0</v>
      </c>
      <c r="B5544" s="1">
        <v>0</v>
      </c>
      <c r="C5544" s="1">
        <v>0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  <c r="BL5544" s="1">
        <v>0</v>
      </c>
      <c r="BM5544" s="1">
        <v>0</v>
      </c>
      <c r="BN5544" s="1">
        <v>0</v>
      </c>
      <c r="BO5544" s="1">
        <v>0</v>
      </c>
      <c r="BP5544" s="1">
        <v>0</v>
      </c>
      <c r="BQ5544" s="1">
        <v>0</v>
      </c>
      <c r="BR5544" s="1">
        <v>0</v>
      </c>
      <c r="BS5544" s="1">
        <v>0</v>
      </c>
      <c r="BT5544" s="1">
        <v>0</v>
      </c>
      <c r="BU5544" s="1">
        <v>0</v>
      </c>
      <c r="BV5544" s="1">
        <v>0</v>
      </c>
      <c r="BW5544" s="1">
        <v>0</v>
      </c>
      <c r="BX5544" s="1">
        <v>0</v>
      </c>
      <c r="BY5544" s="1">
        <v>0</v>
      </c>
      <c r="BZ5544" s="1">
        <v>0</v>
      </c>
      <c r="CA5544" s="1">
        <v>0</v>
      </c>
      <c r="CB5544" s="1">
        <v>0</v>
      </c>
    </row>
    <row r="5545" spans="1:80" x14ac:dyDescent="0.25">
      <c r="A5545" s="1">
        <v>0</v>
      </c>
      <c r="B5545" s="1">
        <v>0</v>
      </c>
      <c r="C5545" s="1">
        <v>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  <c r="BL5545" s="1">
        <v>0</v>
      </c>
      <c r="BM5545" s="1">
        <v>0</v>
      </c>
      <c r="BN5545" s="1">
        <v>0</v>
      </c>
      <c r="BO5545" s="1">
        <v>0</v>
      </c>
      <c r="BP5545" s="1">
        <v>0</v>
      </c>
      <c r="BQ5545" s="1">
        <v>0</v>
      </c>
      <c r="BR5545" s="1">
        <v>0</v>
      </c>
      <c r="BS5545" s="1">
        <v>0</v>
      </c>
      <c r="BT5545" s="1">
        <v>0</v>
      </c>
      <c r="BU5545" s="1">
        <v>0</v>
      </c>
      <c r="BV5545" s="1">
        <v>0</v>
      </c>
      <c r="BW5545" s="1">
        <v>0</v>
      </c>
      <c r="BX5545" s="1">
        <v>0</v>
      </c>
      <c r="BY5545" s="1">
        <v>0</v>
      </c>
      <c r="BZ5545" s="1">
        <v>0</v>
      </c>
      <c r="CA5545" s="1">
        <v>0</v>
      </c>
      <c r="CB5545" s="1">
        <v>0</v>
      </c>
    </row>
    <row r="5546" spans="1:80" x14ac:dyDescent="0.25">
      <c r="A5546" s="1">
        <v>0</v>
      </c>
      <c r="B5546" s="1">
        <v>0</v>
      </c>
      <c r="C5546" s="1">
        <v>0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  <c r="BL5546" s="1">
        <v>0</v>
      </c>
      <c r="BM5546" s="1">
        <v>0</v>
      </c>
      <c r="BN5546" s="1">
        <v>0</v>
      </c>
      <c r="BO5546" s="1">
        <v>0</v>
      </c>
      <c r="BP5546" s="1">
        <v>0</v>
      </c>
      <c r="BQ5546" s="1">
        <v>0</v>
      </c>
      <c r="BR5546" s="1">
        <v>0</v>
      </c>
      <c r="BS5546" s="1">
        <v>0</v>
      </c>
      <c r="BT5546" s="1">
        <v>0</v>
      </c>
      <c r="BU5546" s="1">
        <v>0</v>
      </c>
      <c r="BV5546" s="1">
        <v>0</v>
      </c>
      <c r="BW5546" s="1">
        <v>0</v>
      </c>
      <c r="BX5546" s="1">
        <v>0</v>
      </c>
      <c r="BY5546" s="1">
        <v>0</v>
      </c>
      <c r="BZ5546" s="1">
        <v>0</v>
      </c>
      <c r="CA5546" s="1">
        <v>0</v>
      </c>
      <c r="CB5546" s="1">
        <v>0</v>
      </c>
    </row>
    <row r="5547" spans="1:80" x14ac:dyDescent="0.25">
      <c r="A5547" s="1">
        <v>0</v>
      </c>
      <c r="B5547" s="1">
        <v>0</v>
      </c>
      <c r="C5547" s="1">
        <v>0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  <c r="BL5547" s="1">
        <v>0</v>
      </c>
      <c r="BM5547" s="1">
        <v>0</v>
      </c>
      <c r="BN5547" s="1">
        <v>0</v>
      </c>
      <c r="BO5547" s="1">
        <v>0</v>
      </c>
      <c r="BP5547" s="1">
        <v>0</v>
      </c>
      <c r="BQ5547" s="1">
        <v>0</v>
      </c>
      <c r="BR5547" s="1">
        <v>0</v>
      </c>
      <c r="BS5547" s="1">
        <v>0</v>
      </c>
      <c r="BT5547" s="1">
        <v>0</v>
      </c>
      <c r="BU5547" s="1">
        <v>0</v>
      </c>
      <c r="BV5547" s="1">
        <v>0</v>
      </c>
      <c r="BW5547" s="1">
        <v>0</v>
      </c>
      <c r="BX5547" s="1">
        <v>0</v>
      </c>
      <c r="BY5547" s="1">
        <v>0</v>
      </c>
      <c r="BZ5547" s="1">
        <v>0</v>
      </c>
      <c r="CA5547" s="1">
        <v>0</v>
      </c>
      <c r="CB5547" s="1">
        <v>0</v>
      </c>
    </row>
    <row r="5548" spans="1:80" x14ac:dyDescent="0.25">
      <c r="A5548" s="1">
        <v>0</v>
      </c>
      <c r="B5548" s="1">
        <v>0</v>
      </c>
      <c r="C5548" s="1">
        <v>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  <c r="BL5548" s="1">
        <v>0</v>
      </c>
      <c r="BM5548" s="1">
        <v>0</v>
      </c>
      <c r="BN5548" s="1">
        <v>0</v>
      </c>
      <c r="BO5548" s="1">
        <v>0</v>
      </c>
      <c r="BP5548" s="1">
        <v>0</v>
      </c>
      <c r="BQ5548" s="1">
        <v>0</v>
      </c>
      <c r="BR5548" s="1">
        <v>0</v>
      </c>
      <c r="BS5548" s="1">
        <v>0</v>
      </c>
      <c r="BT5548" s="1">
        <v>0</v>
      </c>
      <c r="BU5548" s="1">
        <v>0</v>
      </c>
      <c r="BV5548" s="1">
        <v>0</v>
      </c>
      <c r="BW5548" s="1">
        <v>0</v>
      </c>
      <c r="BX5548" s="1">
        <v>0</v>
      </c>
      <c r="BY5548" s="1">
        <v>0</v>
      </c>
      <c r="BZ5548" s="1">
        <v>0</v>
      </c>
      <c r="CA5548" s="1">
        <v>0</v>
      </c>
      <c r="CB5548" s="1">
        <v>0</v>
      </c>
    </row>
    <row r="5549" spans="1:80" x14ac:dyDescent="0.25">
      <c r="A5549" s="1">
        <v>0</v>
      </c>
      <c r="B5549" s="1">
        <v>0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  <c r="BL5549" s="1">
        <v>0</v>
      </c>
      <c r="BM5549" s="1">
        <v>0</v>
      </c>
      <c r="BN5549" s="1">
        <v>0</v>
      </c>
      <c r="BO5549" s="1">
        <v>0</v>
      </c>
      <c r="BP5549" s="1">
        <v>0</v>
      </c>
      <c r="BQ5549" s="1">
        <v>0</v>
      </c>
      <c r="BR5549" s="1">
        <v>0</v>
      </c>
      <c r="BS5549" s="1">
        <v>0</v>
      </c>
      <c r="BT5549" s="1">
        <v>0</v>
      </c>
      <c r="BU5549" s="1">
        <v>0</v>
      </c>
      <c r="BV5549" s="1">
        <v>0</v>
      </c>
      <c r="BW5549" s="1">
        <v>0</v>
      </c>
      <c r="BX5549" s="1">
        <v>0</v>
      </c>
      <c r="BY5549" s="1">
        <v>0</v>
      </c>
      <c r="BZ5549" s="1">
        <v>0</v>
      </c>
      <c r="CA5549" s="1">
        <v>0</v>
      </c>
      <c r="CB5549" s="1">
        <v>0</v>
      </c>
    </row>
    <row r="5550" spans="1:80" x14ac:dyDescent="0.25">
      <c r="A5550" s="1">
        <v>0</v>
      </c>
      <c r="B5550" s="1">
        <v>0</v>
      </c>
      <c r="C5550" s="1">
        <v>0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  <c r="BL5550" s="1">
        <v>0</v>
      </c>
      <c r="BM5550" s="1">
        <v>0</v>
      </c>
      <c r="BN5550" s="1">
        <v>0</v>
      </c>
      <c r="BO5550" s="1">
        <v>0</v>
      </c>
      <c r="BP5550" s="1">
        <v>0</v>
      </c>
      <c r="BQ5550" s="1">
        <v>0</v>
      </c>
      <c r="BR5550" s="1">
        <v>0</v>
      </c>
      <c r="BS5550" s="1">
        <v>0</v>
      </c>
      <c r="BT5550" s="1">
        <v>0</v>
      </c>
      <c r="BU5550" s="1">
        <v>0</v>
      </c>
      <c r="BV5550" s="1">
        <v>0</v>
      </c>
      <c r="BW5550" s="1">
        <v>0</v>
      </c>
      <c r="BX5550" s="1">
        <v>0</v>
      </c>
      <c r="BY5550" s="1">
        <v>0</v>
      </c>
      <c r="BZ5550" s="1">
        <v>0</v>
      </c>
      <c r="CA5550" s="1">
        <v>0</v>
      </c>
      <c r="CB5550" s="1">
        <v>0</v>
      </c>
    </row>
    <row r="5552" spans="1:80" x14ac:dyDescent="0.25">
      <c r="A5552" s="1">
        <v>0</v>
      </c>
      <c r="B5552" s="1">
        <v>0</v>
      </c>
      <c r="C5552" s="1">
        <v>0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  <c r="BL5552" s="1">
        <v>0</v>
      </c>
      <c r="BM5552" s="1">
        <v>0</v>
      </c>
      <c r="BN5552" s="1">
        <v>0</v>
      </c>
      <c r="BO5552" s="1">
        <v>0</v>
      </c>
      <c r="BP5552" s="1">
        <v>0</v>
      </c>
      <c r="BQ5552" s="1">
        <v>0</v>
      </c>
      <c r="BR5552" s="1">
        <v>0</v>
      </c>
      <c r="BS5552" s="1">
        <v>0</v>
      </c>
      <c r="BT5552" s="1">
        <v>0</v>
      </c>
      <c r="BU5552" s="1">
        <v>0</v>
      </c>
      <c r="BV5552" s="1">
        <v>0</v>
      </c>
      <c r="BW5552" s="1">
        <v>0</v>
      </c>
      <c r="BX5552" s="1">
        <v>0</v>
      </c>
      <c r="BY5552" s="1">
        <v>0</v>
      </c>
      <c r="BZ5552" s="1">
        <v>0</v>
      </c>
      <c r="CA5552" s="1">
        <v>0</v>
      </c>
      <c r="CB5552" s="1">
        <v>0</v>
      </c>
    </row>
    <row r="5553" spans="1:80" x14ac:dyDescent="0.25">
      <c r="A5553" s="1">
        <v>0</v>
      </c>
      <c r="B5553" s="1">
        <v>0</v>
      </c>
      <c r="C5553" s="1">
        <v>0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  <c r="BL5553" s="1">
        <v>0</v>
      </c>
      <c r="BM5553" s="1">
        <v>0</v>
      </c>
      <c r="BN5553" s="1">
        <v>0</v>
      </c>
      <c r="BO5553" s="1">
        <v>0</v>
      </c>
      <c r="BP5553" s="1">
        <v>0</v>
      </c>
      <c r="BQ5553" s="1">
        <v>0</v>
      </c>
      <c r="BR5553" s="1">
        <v>0</v>
      </c>
      <c r="BS5553" s="1">
        <v>0</v>
      </c>
      <c r="BT5553" s="1">
        <v>0</v>
      </c>
      <c r="BU5553" s="1">
        <v>0</v>
      </c>
      <c r="BV5553" s="1">
        <v>0</v>
      </c>
      <c r="BW5553" s="1">
        <v>0</v>
      </c>
      <c r="BX5553" s="1">
        <v>0</v>
      </c>
      <c r="BY5553" s="1">
        <v>0</v>
      </c>
      <c r="BZ5553" s="1">
        <v>0</v>
      </c>
      <c r="CA5553" s="1">
        <v>0</v>
      </c>
      <c r="CB5553" s="1">
        <v>0</v>
      </c>
    </row>
    <row r="5554" spans="1:80" x14ac:dyDescent="0.25">
      <c r="A5554" s="1">
        <v>0</v>
      </c>
      <c r="B5554" s="1">
        <v>0</v>
      </c>
      <c r="C5554" s="1">
        <v>0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N5554" s="1">
        <v>0</v>
      </c>
      <c r="BO5554" s="1">
        <v>0</v>
      </c>
      <c r="BP5554" s="1">
        <v>0</v>
      </c>
      <c r="BQ5554" s="1">
        <v>0</v>
      </c>
      <c r="BR5554" s="1">
        <v>0</v>
      </c>
      <c r="BS5554" s="1">
        <v>0</v>
      </c>
      <c r="BT5554" s="1">
        <v>0</v>
      </c>
      <c r="BU5554" s="1">
        <v>0</v>
      </c>
      <c r="BV5554" s="1">
        <v>0</v>
      </c>
      <c r="BW5554" s="1">
        <v>0</v>
      </c>
      <c r="BX5554" s="1">
        <v>0</v>
      </c>
      <c r="BY5554" s="1">
        <v>0</v>
      </c>
      <c r="BZ5554" s="1">
        <v>0</v>
      </c>
      <c r="CA5554" s="1">
        <v>0</v>
      </c>
      <c r="CB5554" s="1">
        <v>0</v>
      </c>
    </row>
    <row r="5555" spans="1:80" x14ac:dyDescent="0.25">
      <c r="A5555" s="1">
        <v>0</v>
      </c>
      <c r="B5555" s="1">
        <v>0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  <c r="BL5555" s="1">
        <v>0</v>
      </c>
      <c r="BM5555" s="1">
        <v>0</v>
      </c>
      <c r="BN5555" s="1">
        <v>0</v>
      </c>
      <c r="BO5555" s="1">
        <v>0</v>
      </c>
      <c r="BP5555" s="1">
        <v>0</v>
      </c>
      <c r="BQ5555" s="1">
        <v>0</v>
      </c>
      <c r="BR5555" s="1">
        <v>0</v>
      </c>
      <c r="BS5555" s="1">
        <v>0</v>
      </c>
      <c r="BT5555" s="1">
        <v>0</v>
      </c>
      <c r="BU5555" s="1">
        <v>0</v>
      </c>
      <c r="BV5555" s="1">
        <v>0</v>
      </c>
      <c r="BW5555" s="1">
        <v>0</v>
      </c>
      <c r="BX5555" s="1">
        <v>0</v>
      </c>
      <c r="BY5555" s="1">
        <v>0</v>
      </c>
      <c r="BZ5555" s="1">
        <v>0</v>
      </c>
      <c r="CA5555" s="1">
        <v>0</v>
      </c>
      <c r="CB5555" s="1">
        <v>0</v>
      </c>
    </row>
    <row r="5556" spans="1:80" x14ac:dyDescent="0.25">
      <c r="A5556" s="1">
        <v>0</v>
      </c>
      <c r="B5556" s="1">
        <v>0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  <c r="BL5556" s="1">
        <v>0</v>
      </c>
      <c r="BM5556" s="1">
        <v>0</v>
      </c>
      <c r="BN5556" s="1">
        <v>0</v>
      </c>
      <c r="BO5556" s="1">
        <v>0</v>
      </c>
      <c r="BP5556" s="1">
        <v>0</v>
      </c>
      <c r="BQ5556" s="1">
        <v>0</v>
      </c>
      <c r="BR5556" s="1">
        <v>0</v>
      </c>
      <c r="BS5556" s="1">
        <v>0</v>
      </c>
      <c r="BT5556" s="1">
        <v>0</v>
      </c>
      <c r="BU5556" s="1">
        <v>0</v>
      </c>
      <c r="BV5556" s="1">
        <v>0</v>
      </c>
      <c r="BW5556" s="1">
        <v>0</v>
      </c>
      <c r="BX5556" s="1">
        <v>0</v>
      </c>
      <c r="BY5556" s="1">
        <v>0</v>
      </c>
      <c r="BZ5556" s="1">
        <v>0</v>
      </c>
      <c r="CA5556" s="1">
        <v>0</v>
      </c>
      <c r="CB5556" s="1">
        <v>0</v>
      </c>
    </row>
    <row r="5557" spans="1:80" x14ac:dyDescent="0.25">
      <c r="A5557" s="1">
        <v>0</v>
      </c>
      <c r="B5557" s="1">
        <v>0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  <c r="BL5557" s="1">
        <v>0</v>
      </c>
      <c r="BM5557" s="1">
        <v>0</v>
      </c>
      <c r="BN5557" s="1">
        <v>0</v>
      </c>
      <c r="BO5557" s="1">
        <v>0</v>
      </c>
      <c r="BP5557" s="1">
        <v>0</v>
      </c>
      <c r="BQ5557" s="1">
        <v>0</v>
      </c>
      <c r="BR5557" s="1">
        <v>0</v>
      </c>
      <c r="BS5557" s="1">
        <v>0</v>
      </c>
      <c r="BT5557" s="1">
        <v>0</v>
      </c>
      <c r="BU5557" s="1">
        <v>0</v>
      </c>
      <c r="BV5557" s="1">
        <v>0</v>
      </c>
      <c r="BW5557" s="1">
        <v>0</v>
      </c>
      <c r="BX5557" s="1">
        <v>0</v>
      </c>
      <c r="BY5557" s="1">
        <v>0</v>
      </c>
      <c r="BZ5557" s="1">
        <v>0</v>
      </c>
      <c r="CA5557" s="1">
        <v>0</v>
      </c>
      <c r="CB5557" s="1">
        <v>0</v>
      </c>
    </row>
    <row r="5558" spans="1:80" x14ac:dyDescent="0.25">
      <c r="A5558" s="1">
        <v>0</v>
      </c>
      <c r="B5558" s="1">
        <v>0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  <c r="BL5558" s="1">
        <v>0</v>
      </c>
      <c r="BM5558" s="1">
        <v>0</v>
      </c>
      <c r="BN5558" s="1">
        <v>0</v>
      </c>
      <c r="BO5558" s="1">
        <v>0</v>
      </c>
      <c r="BP5558" s="1">
        <v>0</v>
      </c>
      <c r="BQ5558" s="1">
        <v>0</v>
      </c>
      <c r="BR5558" s="1">
        <v>0</v>
      </c>
      <c r="BS5558" s="1">
        <v>0</v>
      </c>
      <c r="BT5558" s="1">
        <v>0</v>
      </c>
      <c r="BU5558" s="1">
        <v>0</v>
      </c>
      <c r="BV5558" s="1">
        <v>0</v>
      </c>
      <c r="BW5558" s="1">
        <v>0</v>
      </c>
      <c r="BX5558" s="1">
        <v>0</v>
      </c>
      <c r="BY5558" s="1">
        <v>0</v>
      </c>
      <c r="BZ5558" s="1">
        <v>0</v>
      </c>
      <c r="CA5558" s="1">
        <v>0</v>
      </c>
      <c r="CB5558" s="1">
        <v>0</v>
      </c>
    </row>
    <row r="5559" spans="1:80" x14ac:dyDescent="0.25">
      <c r="A5559" s="1">
        <v>0</v>
      </c>
      <c r="B5559" s="1">
        <v>0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  <c r="BL5559" s="1">
        <v>0</v>
      </c>
      <c r="BM5559" s="1">
        <v>0</v>
      </c>
      <c r="BN5559" s="1">
        <v>0</v>
      </c>
      <c r="BO5559" s="1">
        <v>0</v>
      </c>
      <c r="BP5559" s="1">
        <v>0</v>
      </c>
      <c r="BQ5559" s="1">
        <v>0</v>
      </c>
      <c r="BR5559" s="1">
        <v>0</v>
      </c>
      <c r="BS5559" s="1">
        <v>0</v>
      </c>
      <c r="BT5559" s="1">
        <v>0</v>
      </c>
      <c r="BU5559" s="1">
        <v>0</v>
      </c>
      <c r="BV5559" s="1">
        <v>0</v>
      </c>
      <c r="BW5559" s="1">
        <v>0</v>
      </c>
      <c r="BX5559" s="1">
        <v>0</v>
      </c>
      <c r="BY5559" s="1">
        <v>0</v>
      </c>
      <c r="BZ5559" s="1">
        <v>0</v>
      </c>
      <c r="CA5559" s="1">
        <v>0</v>
      </c>
      <c r="CB5559" s="1">
        <v>0</v>
      </c>
    </row>
    <row r="5560" spans="1:80" x14ac:dyDescent="0.25">
      <c r="A5560" s="1">
        <v>0</v>
      </c>
      <c r="B5560" s="1">
        <v>0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  <c r="BL5560" s="1">
        <v>0</v>
      </c>
      <c r="BM5560" s="1">
        <v>0</v>
      </c>
      <c r="BN5560" s="1">
        <v>0</v>
      </c>
      <c r="BO5560" s="1">
        <v>0</v>
      </c>
      <c r="BP5560" s="1">
        <v>0</v>
      </c>
      <c r="BQ5560" s="1">
        <v>0</v>
      </c>
      <c r="BR5560" s="1">
        <v>0</v>
      </c>
      <c r="BS5560" s="1">
        <v>0</v>
      </c>
      <c r="BT5560" s="1">
        <v>0</v>
      </c>
      <c r="BU5560" s="1">
        <v>0</v>
      </c>
      <c r="BV5560" s="1">
        <v>0</v>
      </c>
      <c r="BW5560" s="1">
        <v>0</v>
      </c>
      <c r="BX5560" s="1">
        <v>0</v>
      </c>
      <c r="BY5560" s="1">
        <v>0</v>
      </c>
      <c r="BZ5560" s="1">
        <v>0</v>
      </c>
      <c r="CA5560" s="1">
        <v>0</v>
      </c>
      <c r="CB5560" s="1">
        <v>0</v>
      </c>
    </row>
    <row r="5561" spans="1:80" x14ac:dyDescent="0.25">
      <c r="A5561" s="1">
        <v>0</v>
      </c>
      <c r="B5561" s="1">
        <v>0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  <c r="BL5561" s="1">
        <v>0</v>
      </c>
      <c r="BM5561" s="1">
        <v>0</v>
      </c>
      <c r="BN5561" s="1">
        <v>0</v>
      </c>
      <c r="BO5561" s="1">
        <v>0</v>
      </c>
      <c r="BP5561" s="1">
        <v>0</v>
      </c>
      <c r="BQ5561" s="1">
        <v>0</v>
      </c>
      <c r="BR5561" s="1">
        <v>0</v>
      </c>
      <c r="BS5561" s="1">
        <v>0</v>
      </c>
      <c r="BT5561" s="1">
        <v>0</v>
      </c>
      <c r="BU5561" s="1">
        <v>0</v>
      </c>
      <c r="BV5561" s="1">
        <v>0</v>
      </c>
      <c r="BW5561" s="1">
        <v>0</v>
      </c>
      <c r="BX5561" s="1">
        <v>0</v>
      </c>
      <c r="BY5561" s="1">
        <v>0</v>
      </c>
      <c r="BZ5561" s="1">
        <v>0</v>
      </c>
      <c r="CA5561" s="1">
        <v>0</v>
      </c>
      <c r="CB5561" s="1">
        <v>0</v>
      </c>
    </row>
    <row r="5562" spans="1:80" x14ac:dyDescent="0.25">
      <c r="A5562" s="1">
        <v>0</v>
      </c>
      <c r="B5562" s="1">
        <v>0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  <c r="BL5562" s="1">
        <v>0</v>
      </c>
      <c r="BM5562" s="1">
        <v>0</v>
      </c>
      <c r="BN5562" s="1">
        <v>0</v>
      </c>
      <c r="BO5562" s="1">
        <v>0</v>
      </c>
      <c r="BP5562" s="1">
        <v>0</v>
      </c>
      <c r="BQ5562" s="1">
        <v>0</v>
      </c>
      <c r="BR5562" s="1">
        <v>0</v>
      </c>
      <c r="BS5562" s="1">
        <v>0</v>
      </c>
      <c r="BT5562" s="1">
        <v>0</v>
      </c>
      <c r="BU5562" s="1">
        <v>0</v>
      </c>
      <c r="BV5562" s="1">
        <v>0</v>
      </c>
      <c r="BW5562" s="1">
        <v>0</v>
      </c>
      <c r="BX5562" s="1">
        <v>0</v>
      </c>
      <c r="BY5562" s="1">
        <v>0</v>
      </c>
      <c r="BZ5562" s="1">
        <v>0</v>
      </c>
      <c r="CA5562" s="1">
        <v>0</v>
      </c>
      <c r="CB5562" s="1">
        <v>0</v>
      </c>
    </row>
    <row r="5563" spans="1:80" x14ac:dyDescent="0.25">
      <c r="A5563" s="1">
        <v>0</v>
      </c>
      <c r="B5563" s="1">
        <v>0</v>
      </c>
      <c r="C5563" s="1">
        <v>0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  <c r="BL5563" s="1">
        <v>0</v>
      </c>
      <c r="BM5563" s="1">
        <v>0</v>
      </c>
      <c r="BN5563" s="1">
        <v>0</v>
      </c>
      <c r="BO5563" s="1">
        <v>0</v>
      </c>
      <c r="BP5563" s="1">
        <v>0</v>
      </c>
      <c r="BQ5563" s="1">
        <v>0</v>
      </c>
      <c r="BR5563" s="1">
        <v>0</v>
      </c>
      <c r="BS5563" s="1">
        <v>0</v>
      </c>
      <c r="BT5563" s="1">
        <v>0</v>
      </c>
      <c r="BU5563" s="1">
        <v>0</v>
      </c>
      <c r="BV5563" s="1">
        <v>0</v>
      </c>
      <c r="BW5563" s="1">
        <v>0</v>
      </c>
      <c r="BX5563" s="1">
        <v>0</v>
      </c>
      <c r="BY5563" s="1">
        <v>0</v>
      </c>
      <c r="BZ5563" s="1">
        <v>0</v>
      </c>
      <c r="CA5563" s="1">
        <v>0</v>
      </c>
      <c r="CB5563" s="1">
        <v>0</v>
      </c>
    </row>
    <row r="5564" spans="1:80" x14ac:dyDescent="0.25">
      <c r="A5564" s="1">
        <v>0</v>
      </c>
      <c r="B5564" s="1">
        <v>0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  <c r="BL5564" s="1">
        <v>0</v>
      </c>
      <c r="BM5564" s="1">
        <v>0</v>
      </c>
      <c r="BN5564" s="1">
        <v>0</v>
      </c>
      <c r="BO5564" s="1">
        <v>0</v>
      </c>
      <c r="BP5564" s="1">
        <v>0</v>
      </c>
      <c r="BQ5564" s="1">
        <v>0</v>
      </c>
      <c r="BR5564" s="1">
        <v>0</v>
      </c>
      <c r="BS5564" s="1">
        <v>0</v>
      </c>
      <c r="BT5564" s="1">
        <v>0</v>
      </c>
      <c r="BU5564" s="1">
        <v>0</v>
      </c>
      <c r="BV5564" s="1">
        <v>0</v>
      </c>
      <c r="BW5564" s="1">
        <v>0</v>
      </c>
      <c r="BX5564" s="1">
        <v>0</v>
      </c>
      <c r="BY5564" s="1">
        <v>0</v>
      </c>
      <c r="BZ5564" s="1">
        <v>0</v>
      </c>
      <c r="CA5564" s="1">
        <v>0</v>
      </c>
      <c r="CB5564" s="1">
        <v>0</v>
      </c>
    </row>
    <row r="5565" spans="1:80" x14ac:dyDescent="0.25">
      <c r="A5565" s="1">
        <v>0</v>
      </c>
      <c r="B5565" s="1">
        <v>0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  <c r="BL5565" s="1">
        <v>0</v>
      </c>
      <c r="BM5565" s="1">
        <v>0</v>
      </c>
      <c r="BN5565" s="1">
        <v>0</v>
      </c>
      <c r="BO5565" s="1">
        <v>0</v>
      </c>
      <c r="BP5565" s="1">
        <v>0</v>
      </c>
      <c r="BQ5565" s="1">
        <v>0</v>
      </c>
      <c r="BR5565" s="1">
        <v>0</v>
      </c>
      <c r="BS5565" s="1">
        <v>0</v>
      </c>
      <c r="BT5565" s="1">
        <v>0</v>
      </c>
      <c r="BU5565" s="1">
        <v>0</v>
      </c>
      <c r="BV5565" s="1">
        <v>0</v>
      </c>
      <c r="BW5565" s="1">
        <v>0</v>
      </c>
      <c r="BX5565" s="1">
        <v>0</v>
      </c>
      <c r="BY5565" s="1">
        <v>0</v>
      </c>
      <c r="BZ5565" s="1">
        <v>0</v>
      </c>
      <c r="CA5565" s="1">
        <v>0</v>
      </c>
      <c r="CB5565" s="1">
        <v>0</v>
      </c>
    </row>
    <row r="5566" spans="1:80" x14ac:dyDescent="0.25">
      <c r="A5566" s="1">
        <v>0</v>
      </c>
      <c r="B5566" s="1">
        <v>0</v>
      </c>
      <c r="C5566" s="1">
        <v>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  <c r="BL5566" s="1">
        <v>0</v>
      </c>
      <c r="BM5566" s="1">
        <v>0</v>
      </c>
      <c r="BN5566" s="1">
        <v>0</v>
      </c>
      <c r="BO5566" s="1">
        <v>0</v>
      </c>
      <c r="BP5566" s="1">
        <v>0</v>
      </c>
      <c r="BQ5566" s="1">
        <v>0</v>
      </c>
      <c r="BR5566" s="1">
        <v>0</v>
      </c>
      <c r="BS5566" s="1">
        <v>0</v>
      </c>
      <c r="BT5566" s="1">
        <v>0</v>
      </c>
      <c r="BU5566" s="1">
        <v>0</v>
      </c>
      <c r="BV5566" s="1">
        <v>0</v>
      </c>
      <c r="BW5566" s="1">
        <v>0</v>
      </c>
      <c r="BX5566" s="1">
        <v>0</v>
      </c>
      <c r="BY5566" s="1">
        <v>0</v>
      </c>
      <c r="BZ5566" s="1">
        <v>0</v>
      </c>
      <c r="CA5566" s="1">
        <v>0</v>
      </c>
      <c r="CB5566" s="1">
        <v>0</v>
      </c>
    </row>
    <row r="5567" spans="1:80" x14ac:dyDescent="0.25">
      <c r="A5567" s="1">
        <v>0</v>
      </c>
      <c r="B5567" s="1">
        <v>0</v>
      </c>
      <c r="C5567" s="1">
        <v>0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  <c r="BL5567" s="1">
        <v>0</v>
      </c>
      <c r="BM5567" s="1">
        <v>0</v>
      </c>
      <c r="BN5567" s="1">
        <v>0</v>
      </c>
      <c r="BO5567" s="1">
        <v>0</v>
      </c>
      <c r="BP5567" s="1">
        <v>0</v>
      </c>
      <c r="BQ5567" s="1">
        <v>0</v>
      </c>
      <c r="BR5567" s="1">
        <v>0</v>
      </c>
      <c r="BS5567" s="1">
        <v>0</v>
      </c>
      <c r="BT5567" s="1">
        <v>0</v>
      </c>
      <c r="BU5567" s="1">
        <v>0</v>
      </c>
      <c r="BV5567" s="1">
        <v>0</v>
      </c>
      <c r="BW5567" s="1">
        <v>0</v>
      </c>
      <c r="BX5567" s="1">
        <v>0</v>
      </c>
      <c r="BY5567" s="1">
        <v>0</v>
      </c>
      <c r="BZ5567" s="1">
        <v>0</v>
      </c>
      <c r="CA5567" s="1">
        <v>0</v>
      </c>
      <c r="CB5567" s="1">
        <v>0</v>
      </c>
    </row>
    <row r="5568" spans="1:80" x14ac:dyDescent="0.25">
      <c r="A5568" s="1">
        <v>0</v>
      </c>
      <c r="B5568" s="1">
        <v>0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  <c r="BL5568" s="1">
        <v>0</v>
      </c>
      <c r="BM5568" s="1">
        <v>0</v>
      </c>
      <c r="BN5568" s="1">
        <v>0</v>
      </c>
      <c r="BO5568" s="1">
        <v>0</v>
      </c>
      <c r="BP5568" s="1">
        <v>0</v>
      </c>
      <c r="BQ5568" s="1">
        <v>0</v>
      </c>
      <c r="BR5568" s="1">
        <v>0</v>
      </c>
      <c r="BS5568" s="1">
        <v>0</v>
      </c>
      <c r="BT5568" s="1">
        <v>0</v>
      </c>
      <c r="BU5568" s="1">
        <v>0</v>
      </c>
      <c r="BV5568" s="1">
        <v>0</v>
      </c>
      <c r="BW5568" s="1">
        <v>0</v>
      </c>
      <c r="BX5568" s="1">
        <v>0</v>
      </c>
      <c r="BY5568" s="1">
        <v>0</v>
      </c>
      <c r="BZ5568" s="1">
        <v>0</v>
      </c>
      <c r="CA5568" s="1">
        <v>0</v>
      </c>
      <c r="CB5568" s="1">
        <v>0</v>
      </c>
    </row>
    <row r="5569" spans="1:80" x14ac:dyDescent="0.25">
      <c r="A5569" s="1">
        <v>0</v>
      </c>
      <c r="B5569" s="1">
        <v>0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  <c r="BL5569" s="1">
        <v>0</v>
      </c>
      <c r="BM5569" s="1">
        <v>0</v>
      </c>
      <c r="BN5569" s="1">
        <v>0</v>
      </c>
      <c r="BO5569" s="1">
        <v>0</v>
      </c>
      <c r="BP5569" s="1">
        <v>0</v>
      </c>
      <c r="BQ5569" s="1">
        <v>0</v>
      </c>
      <c r="BR5569" s="1">
        <v>0</v>
      </c>
      <c r="BS5569" s="1">
        <v>0</v>
      </c>
      <c r="BT5569" s="1">
        <v>0</v>
      </c>
      <c r="BU5569" s="1">
        <v>0</v>
      </c>
      <c r="BV5569" s="1">
        <v>0</v>
      </c>
      <c r="BW5569" s="1">
        <v>0</v>
      </c>
      <c r="BX5569" s="1">
        <v>0</v>
      </c>
      <c r="BY5569" s="1">
        <v>0</v>
      </c>
      <c r="BZ5569" s="1">
        <v>0</v>
      </c>
      <c r="CA5569" s="1">
        <v>0</v>
      </c>
      <c r="CB5569" s="1">
        <v>0</v>
      </c>
    </row>
    <row r="5570" spans="1:80" x14ac:dyDescent="0.25">
      <c r="A5570" s="1">
        <v>0</v>
      </c>
      <c r="B5570" s="1">
        <v>0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  <c r="BL5570" s="1">
        <v>0</v>
      </c>
      <c r="BM5570" s="1">
        <v>0</v>
      </c>
      <c r="BN5570" s="1">
        <v>0</v>
      </c>
      <c r="BO5570" s="1">
        <v>0</v>
      </c>
      <c r="BP5570" s="1">
        <v>0</v>
      </c>
      <c r="BQ5570" s="1">
        <v>0</v>
      </c>
      <c r="BR5570" s="1">
        <v>0</v>
      </c>
      <c r="BS5570" s="1">
        <v>0</v>
      </c>
      <c r="BT5570" s="1">
        <v>0</v>
      </c>
      <c r="BU5570" s="1">
        <v>0</v>
      </c>
      <c r="BV5570" s="1">
        <v>0</v>
      </c>
      <c r="BW5570" s="1">
        <v>0</v>
      </c>
      <c r="BX5570" s="1">
        <v>0</v>
      </c>
      <c r="BY5570" s="1">
        <v>0</v>
      </c>
      <c r="BZ5570" s="1">
        <v>0</v>
      </c>
      <c r="CA5570" s="1">
        <v>0</v>
      </c>
      <c r="CB5570" s="1">
        <v>0</v>
      </c>
    </row>
    <row r="5571" spans="1:80" x14ac:dyDescent="0.25">
      <c r="A5571" s="1">
        <v>0</v>
      </c>
      <c r="B5571" s="1">
        <v>0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  <c r="BL5571" s="1">
        <v>0</v>
      </c>
      <c r="BM5571" s="1">
        <v>0</v>
      </c>
      <c r="BN5571" s="1">
        <v>0</v>
      </c>
      <c r="BO5571" s="1">
        <v>0</v>
      </c>
      <c r="BP5571" s="1">
        <v>0</v>
      </c>
      <c r="BQ5571" s="1">
        <v>0</v>
      </c>
      <c r="BR5571" s="1">
        <v>0</v>
      </c>
      <c r="BS5571" s="1">
        <v>0</v>
      </c>
      <c r="BT5571" s="1">
        <v>0</v>
      </c>
      <c r="BU5571" s="1">
        <v>0</v>
      </c>
      <c r="BV5571" s="1">
        <v>0</v>
      </c>
      <c r="BW5571" s="1">
        <v>0</v>
      </c>
      <c r="BX5571" s="1">
        <v>0</v>
      </c>
      <c r="BY5571" s="1">
        <v>0</v>
      </c>
      <c r="BZ5571" s="1">
        <v>0</v>
      </c>
      <c r="CA5571" s="1">
        <v>0</v>
      </c>
      <c r="CB5571" s="1">
        <v>0</v>
      </c>
    </row>
    <row r="5572" spans="1:80" x14ac:dyDescent="0.25">
      <c r="A5572" s="1">
        <v>0</v>
      </c>
      <c r="B5572" s="1">
        <v>0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  <c r="BL5572" s="1">
        <v>0</v>
      </c>
      <c r="BM5572" s="1">
        <v>0</v>
      </c>
      <c r="BN5572" s="1">
        <v>0</v>
      </c>
      <c r="BO5572" s="1">
        <v>0</v>
      </c>
      <c r="BP5572" s="1">
        <v>0</v>
      </c>
      <c r="BQ5572" s="1">
        <v>0</v>
      </c>
      <c r="BR5572" s="1">
        <v>0</v>
      </c>
      <c r="BS5572" s="1">
        <v>0</v>
      </c>
      <c r="BT5572" s="1">
        <v>0</v>
      </c>
      <c r="BU5572" s="1">
        <v>0</v>
      </c>
      <c r="BV5572" s="1">
        <v>0</v>
      </c>
      <c r="BW5572" s="1">
        <v>0</v>
      </c>
      <c r="BX5572" s="1">
        <v>0</v>
      </c>
      <c r="BY5572" s="1">
        <v>0</v>
      </c>
      <c r="BZ5572" s="1">
        <v>0</v>
      </c>
      <c r="CA5572" s="1">
        <v>0</v>
      </c>
      <c r="CB5572" s="1">
        <v>0</v>
      </c>
    </row>
    <row r="5573" spans="1:80" x14ac:dyDescent="0.25">
      <c r="A5573" s="1">
        <v>0</v>
      </c>
      <c r="B5573" s="1">
        <v>0</v>
      </c>
      <c r="C5573" s="1">
        <v>0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  <c r="BL5573" s="1">
        <v>0</v>
      </c>
      <c r="BM5573" s="1">
        <v>0</v>
      </c>
      <c r="BN5573" s="1">
        <v>0</v>
      </c>
      <c r="BO5573" s="1">
        <v>0</v>
      </c>
      <c r="BP5573" s="1">
        <v>0</v>
      </c>
      <c r="BQ5573" s="1">
        <v>0</v>
      </c>
      <c r="BR5573" s="1">
        <v>0</v>
      </c>
      <c r="BS5573" s="1">
        <v>0</v>
      </c>
      <c r="BT5573" s="1">
        <v>0</v>
      </c>
      <c r="BU5573" s="1">
        <v>0</v>
      </c>
      <c r="BV5573" s="1">
        <v>0</v>
      </c>
      <c r="BW5573" s="1">
        <v>0</v>
      </c>
      <c r="BX5573" s="1">
        <v>0</v>
      </c>
      <c r="BY5573" s="1">
        <v>0</v>
      </c>
      <c r="BZ5573" s="1">
        <v>0</v>
      </c>
      <c r="CA5573" s="1">
        <v>0</v>
      </c>
      <c r="CB5573" s="1">
        <v>0</v>
      </c>
    </row>
    <row r="5574" spans="1:80" x14ac:dyDescent="0.25">
      <c r="A5574" s="1">
        <v>0</v>
      </c>
      <c r="B5574" s="1">
        <v>0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  <c r="BL5574" s="1">
        <v>0</v>
      </c>
      <c r="BM5574" s="1">
        <v>0</v>
      </c>
      <c r="BN5574" s="1">
        <v>0</v>
      </c>
      <c r="BO5574" s="1">
        <v>0</v>
      </c>
      <c r="BP5574" s="1">
        <v>0</v>
      </c>
      <c r="BQ5574" s="1">
        <v>0</v>
      </c>
      <c r="BR5574" s="1">
        <v>0</v>
      </c>
      <c r="BS5574" s="1">
        <v>0</v>
      </c>
      <c r="BT5574" s="1">
        <v>0</v>
      </c>
      <c r="BU5574" s="1">
        <v>0</v>
      </c>
      <c r="BV5574" s="1">
        <v>0</v>
      </c>
      <c r="BW5574" s="1">
        <v>0</v>
      </c>
      <c r="BX5574" s="1">
        <v>0</v>
      </c>
      <c r="BY5574" s="1">
        <v>0</v>
      </c>
      <c r="BZ5574" s="1">
        <v>0</v>
      </c>
      <c r="CA5574" s="1">
        <v>0</v>
      </c>
      <c r="CB5574" s="1">
        <v>0</v>
      </c>
    </row>
    <row r="5575" spans="1:80" x14ac:dyDescent="0.25">
      <c r="A5575" s="1">
        <v>0.99</v>
      </c>
      <c r="B5575" s="1">
        <v>0.99</v>
      </c>
      <c r="C5575" s="1">
        <v>0.99</v>
      </c>
      <c r="D5575" s="1">
        <v>0.99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  <c r="BL5575" s="1">
        <v>0</v>
      </c>
      <c r="BM5575" s="1">
        <v>0</v>
      </c>
      <c r="BN5575" s="1">
        <v>0</v>
      </c>
      <c r="BO5575" s="1">
        <v>0</v>
      </c>
      <c r="BP5575" s="1">
        <v>0</v>
      </c>
      <c r="BQ5575" s="1">
        <v>0</v>
      </c>
      <c r="BR5575" s="1">
        <v>0</v>
      </c>
      <c r="BS5575" s="1">
        <v>0</v>
      </c>
      <c r="BT5575" s="1">
        <v>0</v>
      </c>
      <c r="BU5575" s="1">
        <v>0</v>
      </c>
      <c r="BV5575" s="1">
        <v>0</v>
      </c>
      <c r="BW5575" s="1">
        <v>0</v>
      </c>
      <c r="BX5575" s="1">
        <v>0</v>
      </c>
      <c r="BY5575" s="1">
        <v>0</v>
      </c>
      <c r="BZ5575" s="1">
        <v>0</v>
      </c>
      <c r="CA5575" s="1">
        <v>0</v>
      </c>
      <c r="CB5575" s="1">
        <v>0</v>
      </c>
    </row>
    <row r="5576" spans="1:80" x14ac:dyDescent="0.25">
      <c r="A5576" s="1">
        <v>0.99</v>
      </c>
      <c r="B5576" s="1">
        <v>0.99</v>
      </c>
      <c r="C5576" s="1">
        <v>0.98</v>
      </c>
      <c r="D5576" s="1">
        <v>0.97</v>
      </c>
      <c r="E5576" s="1">
        <v>0.97</v>
      </c>
      <c r="F5576" s="1">
        <v>0.97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  <c r="BL5576" s="1">
        <v>0</v>
      </c>
      <c r="BM5576" s="1">
        <v>0</v>
      </c>
      <c r="BN5576" s="1">
        <v>0</v>
      </c>
      <c r="BO5576" s="1">
        <v>0</v>
      </c>
      <c r="BP5576" s="1">
        <v>0</v>
      </c>
      <c r="BQ5576" s="1">
        <v>0</v>
      </c>
      <c r="BR5576" s="1">
        <v>0</v>
      </c>
      <c r="BS5576" s="1">
        <v>0</v>
      </c>
      <c r="BT5576" s="1">
        <v>0</v>
      </c>
      <c r="BU5576" s="1">
        <v>0</v>
      </c>
      <c r="BV5576" s="1">
        <v>0</v>
      </c>
      <c r="BW5576" s="1">
        <v>0</v>
      </c>
      <c r="BX5576" s="1">
        <v>0</v>
      </c>
      <c r="BY5576" s="1">
        <v>0</v>
      </c>
      <c r="BZ5576" s="1">
        <v>0</v>
      </c>
      <c r="CA5576" s="1">
        <v>0</v>
      </c>
      <c r="CB5576" s="1">
        <v>0</v>
      </c>
    </row>
    <row r="5577" spans="1:80" x14ac:dyDescent="0.25">
      <c r="A5577" s="1">
        <v>0.99</v>
      </c>
      <c r="B5577" s="1">
        <v>0.99</v>
      </c>
      <c r="C5577" s="1">
        <v>0.98</v>
      </c>
      <c r="D5577" s="1">
        <v>0.97</v>
      </c>
      <c r="E5577" s="1">
        <v>0.97</v>
      </c>
      <c r="F5577" s="1">
        <v>0.96</v>
      </c>
      <c r="G5577" s="1">
        <v>0.96</v>
      </c>
      <c r="H5577" s="1">
        <v>0.96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  <c r="BL5577" s="1">
        <v>0</v>
      </c>
      <c r="BM5577" s="1">
        <v>0</v>
      </c>
      <c r="BN5577" s="1">
        <v>0</v>
      </c>
      <c r="BO5577" s="1">
        <v>0</v>
      </c>
      <c r="BP5577" s="1">
        <v>0</v>
      </c>
      <c r="BQ5577" s="1">
        <v>0</v>
      </c>
      <c r="BR5577" s="1">
        <v>0</v>
      </c>
      <c r="BS5577" s="1">
        <v>0</v>
      </c>
      <c r="BT5577" s="1">
        <v>0</v>
      </c>
      <c r="BU5577" s="1">
        <v>0</v>
      </c>
      <c r="BV5577" s="1">
        <v>0</v>
      </c>
      <c r="BW5577" s="1">
        <v>0</v>
      </c>
      <c r="BX5577" s="1">
        <v>0</v>
      </c>
      <c r="BY5577" s="1">
        <v>0</v>
      </c>
      <c r="BZ5577" s="1">
        <v>0</v>
      </c>
      <c r="CA5577" s="1">
        <v>0</v>
      </c>
      <c r="CB5577" s="1">
        <v>0</v>
      </c>
    </row>
    <row r="5578" spans="1:80" x14ac:dyDescent="0.25">
      <c r="A5578" s="1">
        <v>0</v>
      </c>
      <c r="B5578" s="1">
        <v>0</v>
      </c>
      <c r="C5578" s="1">
        <v>0.98</v>
      </c>
      <c r="D5578" s="1">
        <v>0.97</v>
      </c>
      <c r="E5578" s="1">
        <v>0.97</v>
      </c>
      <c r="F5578" s="1">
        <v>0.96</v>
      </c>
      <c r="G5578" s="1">
        <v>0.96</v>
      </c>
      <c r="H5578" s="1">
        <v>0.95</v>
      </c>
      <c r="I5578" s="1">
        <v>0.94</v>
      </c>
      <c r="J5578" s="1">
        <v>0.94</v>
      </c>
      <c r="K5578" s="1">
        <v>0.94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  <c r="BL5578" s="1">
        <v>0</v>
      </c>
      <c r="BM5578" s="1">
        <v>0</v>
      </c>
      <c r="BN5578" s="1">
        <v>0</v>
      </c>
      <c r="BO5578" s="1">
        <v>0</v>
      </c>
      <c r="BP5578" s="1">
        <v>0</v>
      </c>
      <c r="BQ5578" s="1">
        <v>0</v>
      </c>
      <c r="BR5578" s="1">
        <v>0</v>
      </c>
      <c r="BS5578" s="1">
        <v>0</v>
      </c>
      <c r="BT5578" s="1">
        <v>0</v>
      </c>
      <c r="BU5578" s="1">
        <v>0</v>
      </c>
      <c r="BV5578" s="1">
        <v>0</v>
      </c>
      <c r="BW5578" s="1">
        <v>0</v>
      </c>
      <c r="BX5578" s="1">
        <v>0</v>
      </c>
      <c r="BY5578" s="1">
        <v>0</v>
      </c>
      <c r="BZ5578" s="1">
        <v>0</v>
      </c>
      <c r="CA5578" s="1">
        <v>0</v>
      </c>
      <c r="CB5578" s="1">
        <v>0</v>
      </c>
    </row>
    <row r="5579" spans="1:80" x14ac:dyDescent="0.25">
      <c r="A5579" s="1">
        <v>0</v>
      </c>
      <c r="B5579" s="1">
        <v>0</v>
      </c>
      <c r="C5579" s="1">
        <v>0</v>
      </c>
      <c r="D5579" s="1">
        <v>0</v>
      </c>
      <c r="E5579" s="1">
        <v>0.97</v>
      </c>
      <c r="F5579" s="1">
        <v>0.96</v>
      </c>
      <c r="G5579" s="1">
        <v>0.96</v>
      </c>
      <c r="H5579" s="1">
        <v>0.95</v>
      </c>
      <c r="I5579" s="1">
        <v>0.94</v>
      </c>
      <c r="J5579" s="1">
        <v>0.94</v>
      </c>
      <c r="K5579" s="1">
        <v>0.93</v>
      </c>
      <c r="L5579" s="1">
        <v>0.93</v>
      </c>
      <c r="M5579" s="1">
        <v>0.93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  <c r="BL5579" s="1">
        <v>0</v>
      </c>
      <c r="BM5579" s="1">
        <v>0</v>
      </c>
      <c r="BN5579" s="1">
        <v>0</v>
      </c>
      <c r="BO5579" s="1">
        <v>0</v>
      </c>
      <c r="BP5579" s="1">
        <v>0</v>
      </c>
      <c r="BQ5579" s="1">
        <v>0</v>
      </c>
      <c r="BR5579" s="1">
        <v>0</v>
      </c>
      <c r="BS5579" s="1">
        <v>0</v>
      </c>
      <c r="BT5579" s="1">
        <v>0</v>
      </c>
      <c r="BU5579" s="1">
        <v>0</v>
      </c>
      <c r="BV5579" s="1">
        <v>0</v>
      </c>
      <c r="BW5579" s="1">
        <v>0</v>
      </c>
      <c r="BX5579" s="1">
        <v>0</v>
      </c>
      <c r="BY5579" s="1">
        <v>0</v>
      </c>
      <c r="BZ5579" s="1">
        <v>0</v>
      </c>
      <c r="CA5579" s="1">
        <v>0</v>
      </c>
      <c r="CB5579" s="1">
        <v>0</v>
      </c>
    </row>
    <row r="5580" spans="1:80" x14ac:dyDescent="0.25">
      <c r="A5580" s="1">
        <v>0</v>
      </c>
      <c r="B5580" s="1">
        <v>0</v>
      </c>
      <c r="C5580" s="1">
        <v>0</v>
      </c>
      <c r="D5580" s="1">
        <v>0</v>
      </c>
      <c r="E5580" s="1">
        <v>0</v>
      </c>
      <c r="F5580" s="1">
        <v>0</v>
      </c>
      <c r="G5580" s="1">
        <v>0.96</v>
      </c>
      <c r="H5580" s="1">
        <v>0.95</v>
      </c>
      <c r="I5580" s="1">
        <v>0.94</v>
      </c>
      <c r="J5580" s="1">
        <v>0.94</v>
      </c>
      <c r="K5580" s="1">
        <v>0.93</v>
      </c>
      <c r="L5580" s="1">
        <v>0.93</v>
      </c>
      <c r="M5580" s="1">
        <v>0.92</v>
      </c>
      <c r="N5580" s="1">
        <v>0.92</v>
      </c>
      <c r="O5580" s="1">
        <v>0.92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  <c r="BL5580" s="1">
        <v>0</v>
      </c>
      <c r="BM5580" s="1">
        <v>0</v>
      </c>
      <c r="BN5580" s="1">
        <v>0</v>
      </c>
      <c r="BO5580" s="1">
        <v>0</v>
      </c>
      <c r="BP5580" s="1">
        <v>0</v>
      </c>
      <c r="BQ5580" s="1">
        <v>0</v>
      </c>
      <c r="BR5580" s="1">
        <v>0</v>
      </c>
      <c r="BS5580" s="1">
        <v>0</v>
      </c>
      <c r="BT5580" s="1">
        <v>0</v>
      </c>
      <c r="BU5580" s="1">
        <v>0</v>
      </c>
      <c r="BV5580" s="1">
        <v>0</v>
      </c>
      <c r="BW5580" s="1">
        <v>0</v>
      </c>
      <c r="BX5580" s="1">
        <v>0</v>
      </c>
      <c r="BY5580" s="1">
        <v>0</v>
      </c>
      <c r="BZ5580" s="1">
        <v>0</v>
      </c>
      <c r="CA5580" s="1">
        <v>0</v>
      </c>
      <c r="CB5580" s="1">
        <v>0</v>
      </c>
    </row>
    <row r="5581" spans="1:80" x14ac:dyDescent="0.25">
      <c r="A5581" s="1">
        <v>0</v>
      </c>
      <c r="B5581" s="1">
        <v>0</v>
      </c>
      <c r="C5581" s="1">
        <v>0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.94</v>
      </c>
      <c r="K5581" s="1">
        <v>0.93</v>
      </c>
      <c r="L5581" s="1">
        <v>0.93</v>
      </c>
      <c r="M5581" s="1">
        <v>0.92</v>
      </c>
      <c r="N5581" s="1">
        <v>0.91</v>
      </c>
      <c r="O5581" s="1">
        <v>0.91</v>
      </c>
      <c r="P5581" s="1">
        <v>0.9</v>
      </c>
      <c r="Q5581" s="1">
        <v>0.9</v>
      </c>
      <c r="R5581" s="1">
        <v>0.9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  <c r="BL5581" s="1">
        <v>0</v>
      </c>
      <c r="BM5581" s="1">
        <v>0</v>
      </c>
      <c r="BN5581" s="1">
        <v>0</v>
      </c>
      <c r="BO5581" s="1">
        <v>0</v>
      </c>
      <c r="BP5581" s="1">
        <v>0</v>
      </c>
      <c r="BQ5581" s="1">
        <v>0</v>
      </c>
      <c r="BR5581" s="1">
        <v>0</v>
      </c>
      <c r="BS5581" s="1">
        <v>0</v>
      </c>
      <c r="BT5581" s="1">
        <v>0</v>
      </c>
      <c r="BU5581" s="1">
        <v>0</v>
      </c>
      <c r="BV5581" s="1">
        <v>0</v>
      </c>
      <c r="BW5581" s="1">
        <v>0</v>
      </c>
      <c r="BX5581" s="1">
        <v>0</v>
      </c>
      <c r="BY5581" s="1">
        <v>0</v>
      </c>
      <c r="BZ5581" s="1">
        <v>0</v>
      </c>
      <c r="CA5581" s="1">
        <v>0</v>
      </c>
      <c r="CB5581" s="1">
        <v>0</v>
      </c>
    </row>
    <row r="5582" spans="1:80" x14ac:dyDescent="0.25">
      <c r="A5582" s="1">
        <v>0</v>
      </c>
      <c r="B5582" s="1">
        <v>0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.93</v>
      </c>
      <c r="M5582" s="1">
        <v>0.92</v>
      </c>
      <c r="N5582" s="1">
        <v>0.91</v>
      </c>
      <c r="O5582" s="1">
        <v>0.91</v>
      </c>
      <c r="P5582" s="1">
        <v>0.9</v>
      </c>
      <c r="Q5582" s="1">
        <v>0.89</v>
      </c>
      <c r="R5582" s="1">
        <v>0.89</v>
      </c>
      <c r="S5582" s="1">
        <v>0.89</v>
      </c>
      <c r="T5582" s="1">
        <v>0.89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  <c r="BL5582" s="1">
        <v>0</v>
      </c>
      <c r="BM5582" s="1">
        <v>0</v>
      </c>
      <c r="BN5582" s="1">
        <v>0</v>
      </c>
      <c r="BO5582" s="1">
        <v>0</v>
      </c>
      <c r="BP5582" s="1">
        <v>0</v>
      </c>
      <c r="BQ5582" s="1">
        <v>0</v>
      </c>
      <c r="BR5582" s="1">
        <v>0</v>
      </c>
      <c r="BS5582" s="1">
        <v>0</v>
      </c>
      <c r="BT5582" s="1">
        <v>0</v>
      </c>
      <c r="BU5582" s="1">
        <v>0</v>
      </c>
      <c r="BV5582" s="1">
        <v>0</v>
      </c>
      <c r="BW5582" s="1">
        <v>0</v>
      </c>
      <c r="BX5582" s="1">
        <v>0</v>
      </c>
      <c r="BY5582" s="1">
        <v>0</v>
      </c>
      <c r="BZ5582" s="1">
        <v>0</v>
      </c>
      <c r="CA5582" s="1">
        <v>0</v>
      </c>
      <c r="CB5582" s="1">
        <v>0</v>
      </c>
    </row>
    <row r="5583" spans="1:80" x14ac:dyDescent="0.25">
      <c r="A5583" s="1">
        <v>0</v>
      </c>
      <c r="B5583" s="1">
        <v>0</v>
      </c>
      <c r="C5583" s="1">
        <v>0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.91</v>
      </c>
      <c r="O5583" s="1">
        <v>0.91</v>
      </c>
      <c r="P5583" s="1">
        <v>0.9</v>
      </c>
      <c r="Q5583" s="1">
        <v>0.89</v>
      </c>
      <c r="R5583" s="1">
        <v>0.89</v>
      </c>
      <c r="S5583" s="1">
        <v>0.88</v>
      </c>
      <c r="T5583" s="1">
        <v>0.88</v>
      </c>
      <c r="U5583" s="1">
        <v>0.88</v>
      </c>
      <c r="V5583" s="1">
        <v>0.88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  <c r="BL5583" s="1">
        <v>0</v>
      </c>
      <c r="BM5583" s="1">
        <v>0</v>
      </c>
      <c r="BN5583" s="1">
        <v>0</v>
      </c>
      <c r="BO5583" s="1">
        <v>0</v>
      </c>
      <c r="BP5583" s="1">
        <v>0</v>
      </c>
      <c r="BQ5583" s="1">
        <v>0</v>
      </c>
      <c r="BR5583" s="1">
        <v>0</v>
      </c>
      <c r="BS5583" s="1">
        <v>0</v>
      </c>
      <c r="BT5583" s="1">
        <v>0</v>
      </c>
      <c r="BU5583" s="1">
        <v>0</v>
      </c>
      <c r="BV5583" s="1">
        <v>0</v>
      </c>
      <c r="BW5583" s="1">
        <v>0</v>
      </c>
      <c r="BX5583" s="1">
        <v>0</v>
      </c>
      <c r="BY5583" s="1">
        <v>0</v>
      </c>
      <c r="BZ5583" s="1">
        <v>0</v>
      </c>
      <c r="CA5583" s="1">
        <v>0</v>
      </c>
      <c r="CB5583" s="1">
        <v>0</v>
      </c>
    </row>
    <row r="5584" spans="1:80" x14ac:dyDescent="0.25">
      <c r="A5584" s="1">
        <v>0</v>
      </c>
      <c r="B5584" s="1">
        <v>0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.89</v>
      </c>
      <c r="R5584" s="1">
        <v>0.89</v>
      </c>
      <c r="S5584" s="1">
        <v>0.88</v>
      </c>
      <c r="T5584" s="1">
        <v>0.88</v>
      </c>
      <c r="U5584" s="1">
        <v>0.87</v>
      </c>
      <c r="V5584" s="1">
        <v>0.86</v>
      </c>
      <c r="W5584" s="1">
        <v>0.86</v>
      </c>
      <c r="X5584" s="1">
        <v>0.86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  <c r="BL5584" s="1">
        <v>0</v>
      </c>
      <c r="BM5584" s="1">
        <v>0</v>
      </c>
      <c r="BN5584" s="1">
        <v>0</v>
      </c>
      <c r="BO5584" s="1">
        <v>0</v>
      </c>
      <c r="BP5584" s="1">
        <v>0</v>
      </c>
      <c r="BQ5584" s="1">
        <v>0</v>
      </c>
      <c r="BR5584" s="1">
        <v>0</v>
      </c>
      <c r="BS5584" s="1">
        <v>0</v>
      </c>
      <c r="BT5584" s="1">
        <v>0</v>
      </c>
      <c r="BU5584" s="1">
        <v>0</v>
      </c>
      <c r="BV5584" s="1">
        <v>0</v>
      </c>
      <c r="BW5584" s="1">
        <v>0</v>
      </c>
      <c r="BX5584" s="1">
        <v>0</v>
      </c>
      <c r="BY5584" s="1">
        <v>0</v>
      </c>
      <c r="BZ5584" s="1">
        <v>0</v>
      </c>
      <c r="CA5584" s="1">
        <v>0</v>
      </c>
      <c r="CB5584" s="1">
        <v>0</v>
      </c>
    </row>
    <row r="5585" spans="1:80" x14ac:dyDescent="0.25">
      <c r="A5585" s="1">
        <v>0</v>
      </c>
      <c r="B5585" s="1">
        <v>0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.88</v>
      </c>
      <c r="T5585" s="1">
        <v>0.88</v>
      </c>
      <c r="U5585" s="1">
        <v>0.87</v>
      </c>
      <c r="V5585" s="1">
        <v>0.86</v>
      </c>
      <c r="W5585" s="1">
        <v>0.86</v>
      </c>
      <c r="X5585" s="1">
        <v>0.85</v>
      </c>
      <c r="Y5585" s="1">
        <v>0.84</v>
      </c>
      <c r="Z5585" s="1">
        <v>0.84</v>
      </c>
      <c r="AA5585" s="1">
        <v>0.84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  <c r="BL5585" s="1">
        <v>0</v>
      </c>
      <c r="BM5585" s="1">
        <v>0</v>
      </c>
      <c r="BN5585" s="1">
        <v>0</v>
      </c>
      <c r="BO5585" s="1">
        <v>0</v>
      </c>
      <c r="BP5585" s="1">
        <v>0</v>
      </c>
      <c r="BQ5585" s="1">
        <v>0</v>
      </c>
      <c r="BR5585" s="1">
        <v>0</v>
      </c>
      <c r="BS5585" s="1">
        <v>0</v>
      </c>
      <c r="BT5585" s="1">
        <v>0</v>
      </c>
      <c r="BU5585" s="1">
        <v>0</v>
      </c>
      <c r="BV5585" s="1">
        <v>0</v>
      </c>
      <c r="BW5585" s="1">
        <v>0</v>
      </c>
      <c r="BX5585" s="1">
        <v>0</v>
      </c>
      <c r="BY5585" s="1">
        <v>0</v>
      </c>
      <c r="BZ5585" s="1">
        <v>0</v>
      </c>
      <c r="CA5585" s="1">
        <v>0</v>
      </c>
      <c r="CB5585" s="1">
        <v>0</v>
      </c>
    </row>
    <row r="5586" spans="1:80" x14ac:dyDescent="0.25">
      <c r="A5586" s="1">
        <v>0</v>
      </c>
      <c r="B5586" s="1">
        <v>0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.87</v>
      </c>
      <c r="V5586" s="1">
        <v>0.86</v>
      </c>
      <c r="W5586" s="1">
        <v>0.86</v>
      </c>
      <c r="X5586" s="1">
        <v>0.85</v>
      </c>
      <c r="Y5586" s="1">
        <v>0.84</v>
      </c>
      <c r="Z5586" s="1">
        <v>0.84</v>
      </c>
      <c r="AA5586" s="1">
        <v>0.83</v>
      </c>
      <c r="AB5586" s="1">
        <v>0.83</v>
      </c>
      <c r="AC5586" s="1">
        <v>0.83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  <c r="BL5586" s="1">
        <v>0</v>
      </c>
      <c r="BM5586" s="1">
        <v>0</v>
      </c>
      <c r="BN5586" s="1">
        <v>0</v>
      </c>
      <c r="BO5586" s="1">
        <v>0</v>
      </c>
      <c r="BP5586" s="1">
        <v>0</v>
      </c>
      <c r="BQ5586" s="1">
        <v>0</v>
      </c>
      <c r="BR5586" s="1">
        <v>0</v>
      </c>
      <c r="BS5586" s="1">
        <v>0</v>
      </c>
      <c r="BT5586" s="1">
        <v>0</v>
      </c>
      <c r="BU5586" s="1">
        <v>0</v>
      </c>
      <c r="BV5586" s="1">
        <v>0</v>
      </c>
      <c r="BW5586" s="1">
        <v>0</v>
      </c>
      <c r="BX5586" s="1">
        <v>0</v>
      </c>
      <c r="BY5586" s="1">
        <v>0</v>
      </c>
      <c r="BZ5586" s="1">
        <v>0</v>
      </c>
      <c r="CA5586" s="1">
        <v>0</v>
      </c>
      <c r="CB5586" s="1">
        <v>0</v>
      </c>
    </row>
    <row r="5587" spans="1:80" x14ac:dyDescent="0.25">
      <c r="A5587" s="1">
        <v>0</v>
      </c>
      <c r="B5587" s="1">
        <v>0</v>
      </c>
      <c r="C5587" s="1">
        <v>0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.86</v>
      </c>
      <c r="X5587" s="1">
        <v>0.85</v>
      </c>
      <c r="Y5587" s="1">
        <v>0.84</v>
      </c>
      <c r="Z5587" s="1">
        <v>0.84</v>
      </c>
      <c r="AA5587" s="1">
        <v>0.83</v>
      </c>
      <c r="AB5587" s="1">
        <v>0.82</v>
      </c>
      <c r="AC5587" s="1">
        <v>0.82</v>
      </c>
      <c r="AD5587" s="1">
        <v>0.82</v>
      </c>
      <c r="AE5587" s="1">
        <v>0.82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  <c r="BL5587" s="1">
        <v>0</v>
      </c>
      <c r="BM5587" s="1">
        <v>0</v>
      </c>
      <c r="BN5587" s="1">
        <v>0</v>
      </c>
      <c r="BO5587" s="1">
        <v>0</v>
      </c>
      <c r="BP5587" s="1">
        <v>0</v>
      </c>
      <c r="BQ5587" s="1">
        <v>0</v>
      </c>
      <c r="BR5587" s="1">
        <v>0</v>
      </c>
      <c r="BS5587" s="1">
        <v>0</v>
      </c>
      <c r="BT5587" s="1">
        <v>0</v>
      </c>
      <c r="BU5587" s="1">
        <v>0</v>
      </c>
      <c r="BV5587" s="1">
        <v>0</v>
      </c>
      <c r="BW5587" s="1">
        <v>0</v>
      </c>
      <c r="BX5587" s="1">
        <v>0</v>
      </c>
      <c r="BY5587" s="1">
        <v>0</v>
      </c>
      <c r="BZ5587" s="1">
        <v>0</v>
      </c>
      <c r="CA5587" s="1">
        <v>0</v>
      </c>
      <c r="CB5587" s="1">
        <v>0</v>
      </c>
    </row>
    <row r="5588" spans="1:80" x14ac:dyDescent="0.25">
      <c r="A5588" s="1">
        <v>0</v>
      </c>
      <c r="B5588" s="1">
        <v>0</v>
      </c>
      <c r="C5588" s="1">
        <v>0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.84</v>
      </c>
      <c r="AA5588" s="1">
        <v>0.83</v>
      </c>
      <c r="AB5588" s="1">
        <v>0.82</v>
      </c>
      <c r="AC5588" s="1">
        <v>0.82</v>
      </c>
      <c r="AD5588" s="1">
        <v>0.81</v>
      </c>
      <c r="AE5588" s="1">
        <v>0.81</v>
      </c>
      <c r="AF5588" s="1">
        <v>0.8</v>
      </c>
      <c r="AG5588" s="1">
        <v>0.8</v>
      </c>
      <c r="AH5588" s="1">
        <v>0.8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  <c r="BL5588" s="1">
        <v>0</v>
      </c>
      <c r="BM5588" s="1">
        <v>0</v>
      </c>
      <c r="BN5588" s="1">
        <v>0</v>
      </c>
      <c r="BO5588" s="1">
        <v>0</v>
      </c>
      <c r="BP5588" s="1">
        <v>0</v>
      </c>
      <c r="BQ5588" s="1">
        <v>0</v>
      </c>
      <c r="BR5588" s="1">
        <v>0</v>
      </c>
      <c r="BS5588" s="1">
        <v>0</v>
      </c>
      <c r="BT5588" s="1">
        <v>0</v>
      </c>
      <c r="BU5588" s="1">
        <v>0</v>
      </c>
      <c r="BV5588" s="1">
        <v>0</v>
      </c>
      <c r="BW5588" s="1">
        <v>0</v>
      </c>
      <c r="BX5588" s="1">
        <v>0</v>
      </c>
      <c r="BY5588" s="1">
        <v>0</v>
      </c>
      <c r="BZ5588" s="1">
        <v>0</v>
      </c>
      <c r="CA5588" s="1">
        <v>0</v>
      </c>
      <c r="CB5588" s="1">
        <v>0</v>
      </c>
    </row>
    <row r="5589" spans="1:80" x14ac:dyDescent="0.25">
      <c r="A5589" s="1">
        <v>0</v>
      </c>
      <c r="B5589" s="1">
        <v>0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.82</v>
      </c>
      <c r="AC5589" s="1">
        <v>0.82</v>
      </c>
      <c r="AD5589" s="1">
        <v>0.81</v>
      </c>
      <c r="AE5589" s="1">
        <v>0.81</v>
      </c>
      <c r="AF5589" s="1">
        <v>0.8</v>
      </c>
      <c r="AG5589" s="1">
        <v>0.79</v>
      </c>
      <c r="AH5589" s="1">
        <v>0.79</v>
      </c>
      <c r="AI5589" s="1">
        <v>0.79</v>
      </c>
      <c r="AJ5589" s="1">
        <v>0.79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  <c r="BL5589" s="1">
        <v>0</v>
      </c>
      <c r="BM5589" s="1">
        <v>0</v>
      </c>
      <c r="BN5589" s="1">
        <v>0</v>
      </c>
      <c r="BO5589" s="1">
        <v>0</v>
      </c>
      <c r="BP5589" s="1">
        <v>0</v>
      </c>
      <c r="BQ5589" s="1">
        <v>0</v>
      </c>
      <c r="BR5589" s="1">
        <v>0</v>
      </c>
      <c r="BS5589" s="1">
        <v>0</v>
      </c>
      <c r="BT5589" s="1">
        <v>0</v>
      </c>
      <c r="BU5589" s="1">
        <v>0</v>
      </c>
      <c r="BV5589" s="1">
        <v>0</v>
      </c>
      <c r="BW5589" s="1">
        <v>0</v>
      </c>
      <c r="BX5589" s="1">
        <v>0</v>
      </c>
      <c r="BY5589" s="1">
        <v>0</v>
      </c>
      <c r="BZ5589" s="1">
        <v>0</v>
      </c>
      <c r="CA5589" s="1">
        <v>0</v>
      </c>
      <c r="CB5589" s="1">
        <v>0</v>
      </c>
    </row>
    <row r="5590" spans="1:80" x14ac:dyDescent="0.25">
      <c r="A5590" s="1">
        <v>0</v>
      </c>
      <c r="B5590" s="1">
        <v>0</v>
      </c>
      <c r="C5590" s="1">
        <v>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.81</v>
      </c>
      <c r="AE5590" s="1">
        <v>0.81</v>
      </c>
      <c r="AF5590" s="1">
        <v>0.8</v>
      </c>
      <c r="AG5590" s="1">
        <v>0.79</v>
      </c>
      <c r="AH5590" s="1">
        <v>0.79</v>
      </c>
      <c r="AI5590" s="1">
        <v>0.78</v>
      </c>
      <c r="AJ5590" s="1">
        <v>0.78</v>
      </c>
      <c r="AK5590" s="1">
        <v>0.78</v>
      </c>
      <c r="AL5590" s="1">
        <v>0.78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  <c r="BL5590" s="1">
        <v>0</v>
      </c>
      <c r="BM5590" s="1">
        <v>0</v>
      </c>
      <c r="BN5590" s="1">
        <v>0</v>
      </c>
      <c r="BO5590" s="1">
        <v>0</v>
      </c>
      <c r="BP5590" s="1">
        <v>0</v>
      </c>
      <c r="BQ5590" s="1">
        <v>0</v>
      </c>
      <c r="BR5590" s="1">
        <v>0</v>
      </c>
      <c r="BS5590" s="1">
        <v>0</v>
      </c>
      <c r="BT5590" s="1">
        <v>0</v>
      </c>
      <c r="BU5590" s="1">
        <v>0</v>
      </c>
      <c r="BV5590" s="1">
        <v>0</v>
      </c>
      <c r="BW5590" s="1">
        <v>0</v>
      </c>
      <c r="BX5590" s="1">
        <v>0</v>
      </c>
      <c r="BY5590" s="1">
        <v>0</v>
      </c>
      <c r="BZ5590" s="1">
        <v>0</v>
      </c>
      <c r="CA5590" s="1">
        <v>0</v>
      </c>
      <c r="CB5590" s="1">
        <v>0</v>
      </c>
    </row>
    <row r="5591" spans="1:80" x14ac:dyDescent="0.25">
      <c r="A5591" s="1">
        <v>0</v>
      </c>
      <c r="B5591" s="1">
        <v>0</v>
      </c>
      <c r="C5591" s="1">
        <v>0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.79</v>
      </c>
      <c r="AH5591" s="1">
        <v>0.79</v>
      </c>
      <c r="AI5591" s="1">
        <v>0.78</v>
      </c>
      <c r="AJ5591" s="1">
        <v>0.78</v>
      </c>
      <c r="AK5591" s="1">
        <v>0.77</v>
      </c>
      <c r="AL5591" s="1">
        <v>0.76</v>
      </c>
      <c r="AM5591" s="1">
        <v>0.76</v>
      </c>
      <c r="AN5591" s="1">
        <v>0.76</v>
      </c>
      <c r="AO5591" s="1">
        <v>0.76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  <c r="BL5591" s="1">
        <v>0</v>
      </c>
      <c r="BM5591" s="1">
        <v>0</v>
      </c>
      <c r="BN5591" s="1">
        <v>0</v>
      </c>
      <c r="BO5591" s="1">
        <v>0</v>
      </c>
      <c r="BP5591" s="1">
        <v>0</v>
      </c>
      <c r="BQ5591" s="1">
        <v>0</v>
      </c>
      <c r="BR5591" s="1">
        <v>0</v>
      </c>
      <c r="BS5591" s="1">
        <v>0</v>
      </c>
      <c r="BT5591" s="1">
        <v>0</v>
      </c>
      <c r="BU5591" s="1">
        <v>0</v>
      </c>
      <c r="BV5591" s="1">
        <v>0</v>
      </c>
      <c r="BW5591" s="1">
        <v>0</v>
      </c>
      <c r="BX5591" s="1">
        <v>0</v>
      </c>
      <c r="BY5591" s="1">
        <v>0</v>
      </c>
      <c r="BZ5591" s="1">
        <v>0</v>
      </c>
      <c r="CA5591" s="1">
        <v>0</v>
      </c>
      <c r="CB5591" s="1">
        <v>0</v>
      </c>
    </row>
    <row r="5592" spans="1:80" x14ac:dyDescent="0.25">
      <c r="A5592" s="1">
        <v>0</v>
      </c>
      <c r="B5592" s="1">
        <v>0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.78</v>
      </c>
      <c r="AJ5592" s="1">
        <v>0.78</v>
      </c>
      <c r="AK5592" s="1">
        <v>0.77</v>
      </c>
      <c r="AL5592" s="1">
        <v>0.76</v>
      </c>
      <c r="AM5592" s="1">
        <v>0.76</v>
      </c>
      <c r="AN5592" s="1">
        <v>0.75</v>
      </c>
      <c r="AO5592" s="1">
        <v>0.74</v>
      </c>
      <c r="AP5592" s="1">
        <v>0.74</v>
      </c>
      <c r="AQ5592" s="1">
        <v>0.74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  <c r="BL5592" s="1">
        <v>0</v>
      </c>
      <c r="BM5592" s="1">
        <v>0</v>
      </c>
      <c r="BN5592" s="1">
        <v>0</v>
      </c>
      <c r="BO5592" s="1">
        <v>0</v>
      </c>
      <c r="BP5592" s="1">
        <v>0</v>
      </c>
      <c r="BQ5592" s="1">
        <v>0</v>
      </c>
      <c r="BR5592" s="1">
        <v>0</v>
      </c>
      <c r="BS5592" s="1">
        <v>0</v>
      </c>
      <c r="BT5592" s="1">
        <v>0</v>
      </c>
      <c r="BU5592" s="1">
        <v>0</v>
      </c>
      <c r="BV5592" s="1">
        <v>0</v>
      </c>
      <c r="BW5592" s="1">
        <v>0</v>
      </c>
      <c r="BX5592" s="1">
        <v>0</v>
      </c>
      <c r="BY5592" s="1">
        <v>0</v>
      </c>
      <c r="BZ5592" s="1">
        <v>0</v>
      </c>
      <c r="CA5592" s="1">
        <v>0</v>
      </c>
      <c r="CB5592" s="1">
        <v>0</v>
      </c>
    </row>
    <row r="5593" spans="1:80" x14ac:dyDescent="0.25">
      <c r="A5593" s="1">
        <v>0</v>
      </c>
      <c r="B5593" s="1">
        <v>0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.77</v>
      </c>
      <c r="AL5593" s="1">
        <v>0.76</v>
      </c>
      <c r="AM5593" s="1">
        <v>0.76</v>
      </c>
      <c r="AN5593" s="1">
        <v>0.75</v>
      </c>
      <c r="AO5593" s="1">
        <v>0.74</v>
      </c>
      <c r="AP5593" s="1">
        <v>0.74</v>
      </c>
      <c r="AQ5593" s="1">
        <v>0.73</v>
      </c>
      <c r="AR5593" s="1">
        <v>0.73</v>
      </c>
      <c r="AS5593" s="1">
        <v>0.73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  <c r="BL5593" s="1">
        <v>0</v>
      </c>
      <c r="BM5593" s="1">
        <v>0</v>
      </c>
      <c r="BN5593" s="1">
        <v>0</v>
      </c>
      <c r="BO5593" s="1">
        <v>0</v>
      </c>
      <c r="BP5593" s="1">
        <v>0</v>
      </c>
      <c r="BQ5593" s="1">
        <v>0</v>
      </c>
      <c r="BR5593" s="1">
        <v>0</v>
      </c>
      <c r="BS5593" s="1">
        <v>0</v>
      </c>
      <c r="BT5593" s="1">
        <v>0</v>
      </c>
      <c r="BU5593" s="1">
        <v>0</v>
      </c>
      <c r="BV5593" s="1">
        <v>0</v>
      </c>
      <c r="BW5593" s="1">
        <v>0</v>
      </c>
      <c r="BX5593" s="1">
        <v>0</v>
      </c>
      <c r="BY5593" s="1">
        <v>0</v>
      </c>
      <c r="BZ5593" s="1">
        <v>0</v>
      </c>
      <c r="CA5593" s="1">
        <v>0</v>
      </c>
      <c r="CB5593" s="1">
        <v>0</v>
      </c>
    </row>
    <row r="5594" spans="1:80" x14ac:dyDescent="0.25">
      <c r="A5594" s="1">
        <v>0</v>
      </c>
      <c r="B5594" s="1">
        <v>0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.75</v>
      </c>
      <c r="AO5594" s="1">
        <v>0.74</v>
      </c>
      <c r="AP5594" s="1">
        <v>0.74</v>
      </c>
      <c r="AQ5594" s="1">
        <v>0.73</v>
      </c>
      <c r="AR5594" s="1">
        <v>0.72</v>
      </c>
      <c r="AS5594" s="1">
        <v>0.72</v>
      </c>
      <c r="AT5594" s="1">
        <v>0.72</v>
      </c>
      <c r="AU5594" s="1">
        <v>0.72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  <c r="BL5594" s="1">
        <v>0</v>
      </c>
      <c r="BM5594" s="1">
        <v>0</v>
      </c>
      <c r="BN5594" s="1">
        <v>0</v>
      </c>
      <c r="BO5594" s="1">
        <v>0</v>
      </c>
      <c r="BP5594" s="1">
        <v>0</v>
      </c>
      <c r="BQ5594" s="1">
        <v>0</v>
      </c>
      <c r="BR5594" s="1">
        <v>0</v>
      </c>
      <c r="BS5594" s="1">
        <v>0</v>
      </c>
      <c r="BT5594" s="1">
        <v>0</v>
      </c>
      <c r="BU5594" s="1">
        <v>0</v>
      </c>
      <c r="BV5594" s="1">
        <v>0</v>
      </c>
      <c r="BW5594" s="1">
        <v>0</v>
      </c>
      <c r="BX5594" s="1">
        <v>0</v>
      </c>
      <c r="BY5594" s="1">
        <v>0</v>
      </c>
      <c r="BZ5594" s="1">
        <v>0</v>
      </c>
      <c r="CA5594" s="1">
        <v>0</v>
      </c>
      <c r="CB5594" s="1">
        <v>0</v>
      </c>
    </row>
    <row r="5595" spans="1:80" x14ac:dyDescent="0.25">
      <c r="A5595" s="1">
        <v>0</v>
      </c>
      <c r="B5595" s="1">
        <v>0</v>
      </c>
      <c r="C5595" s="1">
        <v>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.74</v>
      </c>
      <c r="AQ5595" s="1">
        <v>0.73</v>
      </c>
      <c r="AR5595" s="1">
        <v>0.72</v>
      </c>
      <c r="AS5595" s="1">
        <v>0.72</v>
      </c>
      <c r="AT5595" s="1">
        <v>0.71</v>
      </c>
      <c r="AU5595" s="1">
        <v>0.71</v>
      </c>
      <c r="AV5595" s="1">
        <v>0.7</v>
      </c>
      <c r="AW5595" s="1">
        <v>0.7</v>
      </c>
      <c r="AX5595" s="1">
        <v>0.7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  <c r="BL5595" s="1">
        <v>0</v>
      </c>
      <c r="BM5595" s="1">
        <v>0</v>
      </c>
      <c r="BN5595" s="1">
        <v>0</v>
      </c>
      <c r="BO5595" s="1">
        <v>0</v>
      </c>
      <c r="BP5595" s="1">
        <v>0</v>
      </c>
      <c r="BQ5595" s="1">
        <v>0</v>
      </c>
      <c r="BR5595" s="1">
        <v>0</v>
      </c>
      <c r="BS5595" s="1">
        <v>0</v>
      </c>
      <c r="BT5595" s="1">
        <v>0</v>
      </c>
      <c r="BU5595" s="1">
        <v>0</v>
      </c>
      <c r="BV5595" s="1">
        <v>0</v>
      </c>
      <c r="BW5595" s="1">
        <v>0</v>
      </c>
      <c r="BX5595" s="1">
        <v>0</v>
      </c>
      <c r="BY5595" s="1">
        <v>0</v>
      </c>
      <c r="BZ5595" s="1">
        <v>0</v>
      </c>
      <c r="CA5595" s="1">
        <v>0</v>
      </c>
      <c r="CB5595" s="1">
        <v>0</v>
      </c>
    </row>
    <row r="5596" spans="1:80" x14ac:dyDescent="0.25">
      <c r="A5596" s="1">
        <v>0</v>
      </c>
      <c r="B5596" s="1">
        <v>0</v>
      </c>
      <c r="C5596" s="1">
        <v>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.72</v>
      </c>
      <c r="AS5596" s="1">
        <v>0.72</v>
      </c>
      <c r="AT5596" s="1">
        <v>0.71</v>
      </c>
      <c r="AU5596" s="1">
        <v>0.71</v>
      </c>
      <c r="AV5596" s="1">
        <v>0.7</v>
      </c>
      <c r="AW5596" s="1">
        <v>0.69</v>
      </c>
      <c r="AX5596" s="1">
        <v>0.69</v>
      </c>
      <c r="AY5596" s="1">
        <v>0.69</v>
      </c>
      <c r="AZ5596" s="1">
        <v>0.69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  <c r="BL5596" s="1">
        <v>0</v>
      </c>
      <c r="BM5596" s="1">
        <v>0</v>
      </c>
      <c r="BN5596" s="1">
        <v>0</v>
      </c>
      <c r="BO5596" s="1">
        <v>0</v>
      </c>
      <c r="BP5596" s="1">
        <v>0</v>
      </c>
      <c r="BQ5596" s="1">
        <v>0</v>
      </c>
      <c r="BR5596" s="1">
        <v>0</v>
      </c>
      <c r="BS5596" s="1">
        <v>0</v>
      </c>
      <c r="BT5596" s="1">
        <v>0</v>
      </c>
      <c r="BU5596" s="1">
        <v>0</v>
      </c>
      <c r="BV5596" s="1">
        <v>0</v>
      </c>
      <c r="BW5596" s="1">
        <v>0</v>
      </c>
      <c r="BX5596" s="1">
        <v>0</v>
      </c>
      <c r="BY5596" s="1">
        <v>0</v>
      </c>
      <c r="BZ5596" s="1">
        <v>0</v>
      </c>
      <c r="CA5596" s="1">
        <v>0</v>
      </c>
      <c r="CB5596" s="1">
        <v>0</v>
      </c>
    </row>
    <row r="5597" spans="1:80" x14ac:dyDescent="0.25">
      <c r="A5597" s="1">
        <v>0</v>
      </c>
      <c r="B5597" s="1">
        <v>0</v>
      </c>
      <c r="C5597" s="1">
        <v>0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.71</v>
      </c>
      <c r="AU5597" s="1">
        <v>0.71</v>
      </c>
      <c r="AV5597" s="1">
        <v>0.7</v>
      </c>
      <c r="AW5597" s="1">
        <v>0.69</v>
      </c>
      <c r="AX5597" s="1">
        <v>0.69</v>
      </c>
      <c r="AY5597" s="1">
        <v>0.68</v>
      </c>
      <c r="AZ5597" s="1">
        <v>0.68</v>
      </c>
      <c r="BA5597" s="1">
        <v>0.68</v>
      </c>
      <c r="BB5597" s="1">
        <v>0.68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  <c r="BL5597" s="1">
        <v>0</v>
      </c>
      <c r="BM5597" s="1">
        <v>0</v>
      </c>
      <c r="BN5597" s="1">
        <v>0</v>
      </c>
      <c r="BO5597" s="1">
        <v>0</v>
      </c>
      <c r="BP5597" s="1">
        <v>0</v>
      </c>
      <c r="BQ5597" s="1">
        <v>0</v>
      </c>
      <c r="BR5597" s="1">
        <v>0</v>
      </c>
      <c r="BS5597" s="1">
        <v>0</v>
      </c>
      <c r="BT5597" s="1">
        <v>0</v>
      </c>
      <c r="BU5597" s="1">
        <v>0</v>
      </c>
      <c r="BV5597" s="1">
        <v>0</v>
      </c>
      <c r="BW5597" s="1">
        <v>0</v>
      </c>
      <c r="BX5597" s="1">
        <v>0</v>
      </c>
      <c r="BY5597" s="1">
        <v>0</v>
      </c>
      <c r="BZ5597" s="1">
        <v>0</v>
      </c>
      <c r="CA5597" s="1">
        <v>0</v>
      </c>
      <c r="CB5597" s="1">
        <v>0</v>
      </c>
    </row>
    <row r="5598" spans="1:80" x14ac:dyDescent="0.25">
      <c r="A5598" s="1">
        <v>0</v>
      </c>
      <c r="B5598" s="1">
        <v>0</v>
      </c>
      <c r="C5598" s="1">
        <v>0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.69</v>
      </c>
      <c r="AX5598" s="1">
        <v>0.69</v>
      </c>
      <c r="AY5598" s="1">
        <v>0.68</v>
      </c>
      <c r="AZ5598" s="1">
        <v>0.68</v>
      </c>
      <c r="BA5598" s="1">
        <v>0.67</v>
      </c>
      <c r="BB5598" s="1">
        <v>0.66</v>
      </c>
      <c r="BC5598" s="1">
        <v>0.66</v>
      </c>
      <c r="BD5598" s="1">
        <v>0.66</v>
      </c>
      <c r="BE5598" s="1">
        <v>0.66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  <c r="BL5598" s="1">
        <v>0</v>
      </c>
      <c r="BM5598" s="1">
        <v>0</v>
      </c>
      <c r="BN5598" s="1">
        <v>0</v>
      </c>
      <c r="BO5598" s="1">
        <v>0</v>
      </c>
      <c r="BP5598" s="1">
        <v>0</v>
      </c>
      <c r="BQ5598" s="1">
        <v>0</v>
      </c>
      <c r="BR5598" s="1">
        <v>0</v>
      </c>
      <c r="BS5598" s="1">
        <v>0</v>
      </c>
      <c r="BT5598" s="1">
        <v>0</v>
      </c>
      <c r="BU5598" s="1">
        <v>0</v>
      </c>
      <c r="BV5598" s="1">
        <v>0</v>
      </c>
      <c r="BW5598" s="1">
        <v>0</v>
      </c>
      <c r="BX5598" s="1">
        <v>0</v>
      </c>
      <c r="BY5598" s="1">
        <v>0</v>
      </c>
      <c r="BZ5598" s="1">
        <v>0</v>
      </c>
      <c r="CA5598" s="1">
        <v>0</v>
      </c>
      <c r="CB5598" s="1">
        <v>0</v>
      </c>
    </row>
    <row r="5599" spans="1:80" x14ac:dyDescent="0.25">
      <c r="A5599" s="1">
        <v>0</v>
      </c>
      <c r="B5599" s="1">
        <v>0</v>
      </c>
      <c r="C5599" s="1">
        <v>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.68</v>
      </c>
      <c r="AZ5599" s="1">
        <v>0.68</v>
      </c>
      <c r="BA5599" s="1">
        <v>0.67</v>
      </c>
      <c r="BB5599" s="1">
        <v>0.66</v>
      </c>
      <c r="BC5599" s="1">
        <v>0.66</v>
      </c>
      <c r="BD5599" s="1">
        <v>0.65</v>
      </c>
      <c r="BE5599" s="1">
        <v>0.64</v>
      </c>
      <c r="BF5599" s="1">
        <v>0.64</v>
      </c>
      <c r="BG5599" s="1">
        <v>0.64</v>
      </c>
      <c r="BH5599" s="1">
        <v>0</v>
      </c>
      <c r="BI5599" s="1">
        <v>0</v>
      </c>
      <c r="BJ5599" s="1">
        <v>0</v>
      </c>
      <c r="BK5599" s="1">
        <v>0</v>
      </c>
      <c r="BL5599" s="1">
        <v>0</v>
      </c>
      <c r="BM5599" s="1">
        <v>0</v>
      </c>
      <c r="BN5599" s="1">
        <v>0</v>
      </c>
      <c r="BO5599" s="1">
        <v>0</v>
      </c>
      <c r="BP5599" s="1">
        <v>0</v>
      </c>
      <c r="BQ5599" s="1">
        <v>0</v>
      </c>
      <c r="BR5599" s="1">
        <v>0</v>
      </c>
      <c r="BS5599" s="1">
        <v>0</v>
      </c>
      <c r="BT5599" s="1">
        <v>0</v>
      </c>
      <c r="BU5599" s="1">
        <v>0</v>
      </c>
      <c r="BV5599" s="1">
        <v>0</v>
      </c>
      <c r="BW5599" s="1">
        <v>0</v>
      </c>
      <c r="BX5599" s="1">
        <v>0</v>
      </c>
      <c r="BY5599" s="1">
        <v>0</v>
      </c>
      <c r="BZ5599" s="1">
        <v>0</v>
      </c>
      <c r="CA5599" s="1">
        <v>0</v>
      </c>
      <c r="CB5599" s="1">
        <v>0</v>
      </c>
    </row>
    <row r="5600" spans="1:80" x14ac:dyDescent="0.25">
      <c r="A5600" s="1">
        <v>0</v>
      </c>
      <c r="B5600" s="1">
        <v>0</v>
      </c>
      <c r="C5600" s="1">
        <v>0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.67</v>
      </c>
      <c r="BB5600" s="1">
        <v>0.66</v>
      </c>
      <c r="BC5600" s="1">
        <v>0.66</v>
      </c>
      <c r="BD5600" s="1">
        <v>0.65</v>
      </c>
      <c r="BE5600" s="1">
        <v>0.64</v>
      </c>
      <c r="BF5600" s="1">
        <v>0.64</v>
      </c>
      <c r="BG5600" s="1">
        <v>0.63</v>
      </c>
      <c r="BH5600" s="1">
        <v>0.63</v>
      </c>
      <c r="BI5600" s="1">
        <v>0.63</v>
      </c>
      <c r="BJ5600" s="1">
        <v>0</v>
      </c>
      <c r="BK5600" s="1">
        <v>0</v>
      </c>
      <c r="BL5600" s="1">
        <v>0</v>
      </c>
      <c r="BM5600" s="1">
        <v>0</v>
      </c>
      <c r="BN5600" s="1">
        <v>0</v>
      </c>
      <c r="BO5600" s="1">
        <v>0</v>
      </c>
      <c r="BP5600" s="1">
        <v>0</v>
      </c>
      <c r="BQ5600" s="1">
        <v>0</v>
      </c>
      <c r="BR5600" s="1">
        <v>0</v>
      </c>
      <c r="BS5600" s="1">
        <v>0</v>
      </c>
      <c r="BT5600" s="1">
        <v>0</v>
      </c>
      <c r="BU5600" s="1">
        <v>0</v>
      </c>
      <c r="BV5600" s="1">
        <v>0</v>
      </c>
      <c r="BW5600" s="1">
        <v>0</v>
      </c>
      <c r="BX5600" s="1">
        <v>0</v>
      </c>
      <c r="BY5600" s="1">
        <v>0</v>
      </c>
      <c r="BZ5600" s="1">
        <v>0</v>
      </c>
      <c r="CA5600" s="1">
        <v>0</v>
      </c>
      <c r="CB5600" s="1">
        <v>0</v>
      </c>
    </row>
    <row r="5601" spans="1:80" x14ac:dyDescent="0.25">
      <c r="A5601" s="1">
        <v>0</v>
      </c>
      <c r="B5601" s="1">
        <v>0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.65</v>
      </c>
      <c r="BE5601" s="1">
        <v>0.64</v>
      </c>
      <c r="BF5601" s="1">
        <v>0.64</v>
      </c>
      <c r="BG5601" s="1">
        <v>0.63</v>
      </c>
      <c r="BH5601" s="1">
        <v>0.62</v>
      </c>
      <c r="BI5601" s="1">
        <v>0.62</v>
      </c>
      <c r="BJ5601" s="1">
        <v>0.61</v>
      </c>
      <c r="BK5601" s="1">
        <v>0.61</v>
      </c>
      <c r="BL5601" s="1">
        <v>0.61</v>
      </c>
      <c r="BM5601" s="1">
        <v>0</v>
      </c>
      <c r="BN5601" s="1">
        <v>0</v>
      </c>
      <c r="BO5601" s="1">
        <v>0</v>
      </c>
      <c r="BP5601" s="1">
        <v>0</v>
      </c>
      <c r="BQ5601" s="1">
        <v>0</v>
      </c>
      <c r="BR5601" s="1">
        <v>0</v>
      </c>
      <c r="BS5601" s="1">
        <v>0</v>
      </c>
      <c r="BT5601" s="1">
        <v>0</v>
      </c>
      <c r="BU5601" s="1">
        <v>0</v>
      </c>
      <c r="BV5601" s="1">
        <v>0</v>
      </c>
      <c r="BW5601" s="1">
        <v>0</v>
      </c>
      <c r="BX5601" s="1">
        <v>0</v>
      </c>
      <c r="BY5601" s="1">
        <v>0</v>
      </c>
      <c r="BZ5601" s="1">
        <v>0</v>
      </c>
      <c r="CA5601" s="1">
        <v>0</v>
      </c>
      <c r="CB5601" s="1">
        <v>0</v>
      </c>
    </row>
    <row r="5602" spans="1:80" x14ac:dyDescent="0.25">
      <c r="A5602" s="1">
        <v>0</v>
      </c>
      <c r="B5602" s="1">
        <v>0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.64</v>
      </c>
      <c r="BG5602" s="1">
        <v>0.63</v>
      </c>
      <c r="BH5602" s="1">
        <v>0.62</v>
      </c>
      <c r="BI5602" s="1">
        <v>0.62</v>
      </c>
      <c r="BJ5602" s="1">
        <v>0.61</v>
      </c>
      <c r="BK5602" s="1">
        <v>0.61</v>
      </c>
      <c r="BL5602" s="1">
        <v>0.6</v>
      </c>
      <c r="BM5602" s="1">
        <v>0.6</v>
      </c>
      <c r="BN5602" s="1">
        <v>0.6</v>
      </c>
      <c r="BO5602" s="1">
        <v>0</v>
      </c>
      <c r="BP5602" s="1">
        <v>0</v>
      </c>
      <c r="BQ5602" s="1">
        <v>0</v>
      </c>
      <c r="BR5602" s="1">
        <v>0</v>
      </c>
      <c r="BS5602" s="1">
        <v>0</v>
      </c>
      <c r="BT5602" s="1">
        <v>0</v>
      </c>
      <c r="BU5602" s="1">
        <v>0</v>
      </c>
      <c r="BV5602" s="1">
        <v>0</v>
      </c>
      <c r="BW5602" s="1">
        <v>0</v>
      </c>
      <c r="BX5602" s="1">
        <v>0</v>
      </c>
      <c r="BY5602" s="1">
        <v>0</v>
      </c>
      <c r="BZ5602" s="1">
        <v>0</v>
      </c>
      <c r="CA5602" s="1">
        <v>0</v>
      </c>
      <c r="CB5602" s="1">
        <v>0</v>
      </c>
    </row>
    <row r="5603" spans="1:80" x14ac:dyDescent="0.25">
      <c r="A5603" s="1">
        <v>0</v>
      </c>
      <c r="B5603" s="1">
        <v>0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.62</v>
      </c>
      <c r="BI5603" s="1">
        <v>0.62</v>
      </c>
      <c r="BJ5603" s="1">
        <v>0.61</v>
      </c>
      <c r="BK5603" s="1">
        <v>0.61</v>
      </c>
      <c r="BL5603" s="1">
        <v>0.6</v>
      </c>
      <c r="BM5603" s="1">
        <v>0.59</v>
      </c>
      <c r="BN5603" s="1">
        <v>0.59</v>
      </c>
      <c r="BO5603" s="1">
        <v>0.59</v>
      </c>
      <c r="BP5603" s="1">
        <v>0.59</v>
      </c>
      <c r="BQ5603" s="1">
        <v>0</v>
      </c>
      <c r="BR5603" s="1">
        <v>0</v>
      </c>
      <c r="BS5603" s="1">
        <v>0</v>
      </c>
      <c r="BT5603" s="1">
        <v>0</v>
      </c>
      <c r="BU5603" s="1">
        <v>0</v>
      </c>
      <c r="BV5603" s="1">
        <v>0</v>
      </c>
      <c r="BW5603" s="1">
        <v>0</v>
      </c>
      <c r="BX5603" s="1">
        <v>0</v>
      </c>
      <c r="BY5603" s="1">
        <v>0</v>
      </c>
      <c r="BZ5603" s="1">
        <v>0</v>
      </c>
      <c r="CA5603" s="1">
        <v>0</v>
      </c>
      <c r="CB5603" s="1">
        <v>0</v>
      </c>
    </row>
    <row r="5604" spans="1:80" x14ac:dyDescent="0.25">
      <c r="A5604" s="1">
        <v>0</v>
      </c>
      <c r="B5604" s="1">
        <v>0</v>
      </c>
      <c r="C5604" s="1">
        <v>0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.61</v>
      </c>
      <c r="BL5604" s="1">
        <v>0.6</v>
      </c>
      <c r="BM5604" s="1">
        <v>0.59</v>
      </c>
      <c r="BN5604" s="1">
        <v>0.59</v>
      </c>
      <c r="BO5604" s="1">
        <v>0.57999999999999996</v>
      </c>
      <c r="BP5604" s="1">
        <v>0.56999999999999995</v>
      </c>
      <c r="BQ5604" s="1">
        <v>0.56999999999999995</v>
      </c>
      <c r="BR5604" s="1">
        <v>0.56999999999999995</v>
      </c>
      <c r="BS5604" s="1">
        <v>0</v>
      </c>
      <c r="BT5604" s="1">
        <v>0</v>
      </c>
      <c r="BU5604" s="1">
        <v>0</v>
      </c>
      <c r="BV5604" s="1">
        <v>0</v>
      </c>
      <c r="BW5604" s="1">
        <v>0</v>
      </c>
      <c r="BX5604" s="1">
        <v>0</v>
      </c>
      <c r="BY5604" s="1">
        <v>0</v>
      </c>
      <c r="BZ5604" s="1">
        <v>0</v>
      </c>
      <c r="CA5604" s="1">
        <v>0</v>
      </c>
      <c r="CB5604" s="1">
        <v>0</v>
      </c>
    </row>
    <row r="5605" spans="1:80" x14ac:dyDescent="0.25">
      <c r="A5605" s="1">
        <v>0</v>
      </c>
      <c r="B5605" s="1">
        <v>0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  <c r="BL5605" s="1">
        <v>0</v>
      </c>
      <c r="BM5605" s="1">
        <v>0.59</v>
      </c>
      <c r="BN5605" s="1">
        <v>0.59</v>
      </c>
      <c r="BO5605" s="1">
        <v>0.57999999999999996</v>
      </c>
      <c r="BP5605" s="1">
        <v>0.56999999999999995</v>
      </c>
      <c r="BQ5605" s="1">
        <v>0.56999999999999995</v>
      </c>
      <c r="BR5605" s="1">
        <v>0.56000000000000005</v>
      </c>
      <c r="BS5605" s="1">
        <v>0.56000000000000005</v>
      </c>
      <c r="BT5605" s="1">
        <v>0.56000000000000005</v>
      </c>
      <c r="BU5605" s="1">
        <v>0.56000000000000005</v>
      </c>
      <c r="BV5605" s="1">
        <v>0</v>
      </c>
      <c r="BW5605" s="1">
        <v>0</v>
      </c>
      <c r="BX5605" s="1">
        <v>0</v>
      </c>
      <c r="BY5605" s="1">
        <v>0</v>
      </c>
      <c r="BZ5605" s="1">
        <v>0</v>
      </c>
      <c r="CA5605" s="1">
        <v>0</v>
      </c>
      <c r="CB5605" s="1">
        <v>0</v>
      </c>
    </row>
    <row r="5606" spans="1:80" x14ac:dyDescent="0.25">
      <c r="A5606" s="1">
        <v>0</v>
      </c>
      <c r="B5606" s="1">
        <v>0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  <c r="BL5606" s="1">
        <v>0</v>
      </c>
      <c r="BM5606" s="1">
        <v>0</v>
      </c>
      <c r="BN5606" s="1">
        <v>0</v>
      </c>
      <c r="BO5606" s="1">
        <v>0.57999999999999996</v>
      </c>
      <c r="BP5606" s="1">
        <v>0.56999999999999995</v>
      </c>
      <c r="BQ5606" s="1">
        <v>0.56999999999999995</v>
      </c>
      <c r="BR5606" s="1">
        <v>0.56000000000000005</v>
      </c>
      <c r="BS5606" s="1">
        <v>0.56000000000000005</v>
      </c>
      <c r="BT5606" s="1">
        <v>0.55000000000000004</v>
      </c>
      <c r="BU5606" s="1">
        <v>0.54</v>
      </c>
      <c r="BV5606" s="1">
        <v>0.54</v>
      </c>
      <c r="BW5606" s="1">
        <v>0.54</v>
      </c>
      <c r="BX5606" s="1">
        <v>0</v>
      </c>
      <c r="BY5606" s="1">
        <v>0</v>
      </c>
      <c r="BZ5606" s="1">
        <v>0</v>
      </c>
      <c r="CA5606" s="1">
        <v>0</v>
      </c>
      <c r="CB5606" s="1">
        <v>0</v>
      </c>
    </row>
    <row r="5607" spans="1:80" x14ac:dyDescent="0.25">
      <c r="A5607" s="1">
        <v>0</v>
      </c>
      <c r="B5607" s="1">
        <v>0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  <c r="BL5607" s="1">
        <v>0</v>
      </c>
      <c r="BM5607" s="1">
        <v>0</v>
      </c>
      <c r="BN5607" s="1">
        <v>0</v>
      </c>
      <c r="BO5607" s="1">
        <v>0</v>
      </c>
      <c r="BP5607" s="1">
        <v>0</v>
      </c>
      <c r="BQ5607" s="1">
        <v>0.56999999999999995</v>
      </c>
      <c r="BR5607" s="1">
        <v>0.56000000000000005</v>
      </c>
      <c r="BS5607" s="1">
        <v>0.56000000000000005</v>
      </c>
      <c r="BT5607" s="1">
        <v>0.55000000000000004</v>
      </c>
      <c r="BU5607" s="1">
        <v>0.54</v>
      </c>
      <c r="BV5607" s="1">
        <v>0.54</v>
      </c>
      <c r="BW5607" s="1">
        <v>0.53</v>
      </c>
      <c r="BX5607" s="1">
        <v>0.53</v>
      </c>
      <c r="BY5607" s="1">
        <v>0.53</v>
      </c>
      <c r="BZ5607" s="1">
        <v>0</v>
      </c>
      <c r="CA5607" s="1">
        <v>0</v>
      </c>
      <c r="CB5607" s="1">
        <v>0</v>
      </c>
    </row>
    <row r="5608" spans="1:80" x14ac:dyDescent="0.25">
      <c r="A5608" s="1">
        <v>0</v>
      </c>
      <c r="B5608" s="1">
        <v>0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  <c r="BL5608" s="1">
        <v>0</v>
      </c>
      <c r="BM5608" s="1">
        <v>0</v>
      </c>
      <c r="BN5608" s="1">
        <v>0</v>
      </c>
      <c r="BO5608" s="1">
        <v>0</v>
      </c>
      <c r="BP5608" s="1">
        <v>0</v>
      </c>
      <c r="BQ5608" s="1">
        <v>0</v>
      </c>
      <c r="BR5608" s="1">
        <v>0</v>
      </c>
      <c r="BS5608" s="1">
        <v>0</v>
      </c>
      <c r="BT5608" s="1">
        <v>0.55000000000000004</v>
      </c>
      <c r="BU5608" s="1">
        <v>0.54</v>
      </c>
      <c r="BV5608" s="1">
        <v>0.54</v>
      </c>
      <c r="BW5608" s="1">
        <v>0.53</v>
      </c>
      <c r="BX5608" s="1">
        <v>0.53</v>
      </c>
      <c r="BY5608" s="1">
        <v>0.52</v>
      </c>
      <c r="BZ5608" s="1">
        <v>0.51</v>
      </c>
      <c r="CA5608" s="1">
        <v>0.51</v>
      </c>
      <c r="CB5608" s="1">
        <v>0.51</v>
      </c>
    </row>
    <row r="5609" spans="1:80" x14ac:dyDescent="0.25">
      <c r="A5609" s="1">
        <v>0</v>
      </c>
      <c r="B5609" s="1">
        <v>0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  <c r="BL5609" s="1">
        <v>0</v>
      </c>
      <c r="BM5609" s="1">
        <v>0</v>
      </c>
      <c r="BN5609" s="1">
        <v>0</v>
      </c>
      <c r="BO5609" s="1">
        <v>0</v>
      </c>
      <c r="BP5609" s="1">
        <v>0</v>
      </c>
      <c r="BQ5609" s="1">
        <v>0</v>
      </c>
      <c r="BR5609" s="1">
        <v>0</v>
      </c>
      <c r="BS5609" s="1">
        <v>0</v>
      </c>
      <c r="BT5609" s="1">
        <v>0</v>
      </c>
      <c r="BU5609" s="1">
        <v>0</v>
      </c>
      <c r="BV5609" s="1">
        <v>0.54</v>
      </c>
      <c r="BW5609" s="1">
        <v>0.53</v>
      </c>
      <c r="BX5609" s="1">
        <v>0.53</v>
      </c>
      <c r="BY5609" s="1">
        <v>0.52</v>
      </c>
      <c r="BZ5609" s="1">
        <v>0.51</v>
      </c>
      <c r="CA5609" s="1">
        <v>0.51</v>
      </c>
      <c r="CB5609" s="1">
        <v>0.51</v>
      </c>
    </row>
    <row r="5610" spans="1:80" x14ac:dyDescent="0.25">
      <c r="A5610" s="1">
        <v>0</v>
      </c>
      <c r="B5610" s="1">
        <v>0</v>
      </c>
      <c r="C5610" s="1">
        <v>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  <c r="BL5610" s="1">
        <v>0</v>
      </c>
      <c r="BM5610" s="1">
        <v>0</v>
      </c>
      <c r="BN5610" s="1">
        <v>0</v>
      </c>
      <c r="BO5610" s="1">
        <v>0</v>
      </c>
      <c r="BP5610" s="1">
        <v>0</v>
      </c>
      <c r="BQ5610" s="1">
        <v>0</v>
      </c>
      <c r="BR5610" s="1">
        <v>0</v>
      </c>
      <c r="BS5610" s="1">
        <v>0</v>
      </c>
      <c r="BT5610" s="1">
        <v>0</v>
      </c>
      <c r="BU5610" s="1">
        <v>0</v>
      </c>
      <c r="BV5610" s="1">
        <v>0</v>
      </c>
      <c r="BW5610" s="1">
        <v>0</v>
      </c>
      <c r="BX5610" s="1">
        <v>0.53</v>
      </c>
      <c r="BY5610" s="1">
        <v>0.52</v>
      </c>
      <c r="BZ5610" s="1">
        <v>0.51</v>
      </c>
      <c r="CA5610" s="1">
        <v>0.51</v>
      </c>
      <c r="CB5610" s="1">
        <v>0.51</v>
      </c>
    </row>
    <row r="5611" spans="1:80" x14ac:dyDescent="0.25">
      <c r="A5611" s="1">
        <v>0</v>
      </c>
      <c r="B5611" s="1">
        <v>0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  <c r="BL5611" s="1">
        <v>0</v>
      </c>
      <c r="BM5611" s="1">
        <v>0</v>
      </c>
      <c r="BN5611" s="1">
        <v>0</v>
      </c>
      <c r="BO5611" s="1">
        <v>0</v>
      </c>
      <c r="BP5611" s="1">
        <v>0</v>
      </c>
      <c r="BQ5611" s="1">
        <v>0</v>
      </c>
      <c r="BR5611" s="1">
        <v>0</v>
      </c>
      <c r="BS5611" s="1">
        <v>0</v>
      </c>
      <c r="BT5611" s="1">
        <v>0</v>
      </c>
      <c r="BU5611" s="1">
        <v>0</v>
      </c>
      <c r="BV5611" s="1">
        <v>0</v>
      </c>
      <c r="BW5611" s="1">
        <v>0</v>
      </c>
      <c r="BX5611" s="1">
        <v>0</v>
      </c>
      <c r="BY5611" s="1">
        <v>0</v>
      </c>
      <c r="BZ5611" s="1">
        <v>0</v>
      </c>
      <c r="CA5611" s="1">
        <v>0.51</v>
      </c>
      <c r="CB5611" s="1">
        <v>0.51</v>
      </c>
    </row>
    <row r="5613" spans="1:80" x14ac:dyDescent="0.25">
      <c r="A5613" s="1">
        <v>0</v>
      </c>
      <c r="B5613" s="1">
        <v>0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  <c r="BL5613" s="1">
        <v>0</v>
      </c>
      <c r="BM5613" s="1">
        <v>0</v>
      </c>
      <c r="BN5613" s="1">
        <v>0</v>
      </c>
      <c r="BO5613" s="1">
        <v>0</v>
      </c>
      <c r="BP5613" s="1">
        <v>0</v>
      </c>
      <c r="BQ5613" s="1">
        <v>0</v>
      </c>
      <c r="BR5613" s="1">
        <v>0</v>
      </c>
      <c r="BS5613" s="1">
        <v>0</v>
      </c>
      <c r="BT5613" s="1">
        <v>0</v>
      </c>
      <c r="BU5613" s="1">
        <v>0</v>
      </c>
      <c r="BV5613" s="1">
        <v>0</v>
      </c>
      <c r="BW5613" s="1">
        <v>0</v>
      </c>
      <c r="BX5613" s="1">
        <v>0</v>
      </c>
      <c r="BY5613" s="1">
        <v>0</v>
      </c>
      <c r="BZ5613" s="1">
        <v>0</v>
      </c>
      <c r="CA5613" s="1">
        <v>0</v>
      </c>
      <c r="CB5613" s="1">
        <v>0</v>
      </c>
    </row>
    <row r="5614" spans="1:80" x14ac:dyDescent="0.25">
      <c r="A5614" s="1">
        <v>0</v>
      </c>
      <c r="B5614" s="1">
        <v>0</v>
      </c>
      <c r="C5614" s="1">
        <v>0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  <c r="BL5614" s="1">
        <v>0</v>
      </c>
      <c r="BM5614" s="1">
        <v>0</v>
      </c>
      <c r="BN5614" s="1">
        <v>0</v>
      </c>
      <c r="BO5614" s="1">
        <v>0</v>
      </c>
      <c r="BP5614" s="1">
        <v>0</v>
      </c>
      <c r="BQ5614" s="1">
        <v>0</v>
      </c>
      <c r="BR5614" s="1">
        <v>0</v>
      </c>
      <c r="BS5614" s="1">
        <v>0</v>
      </c>
      <c r="BT5614" s="1">
        <v>0</v>
      </c>
      <c r="BU5614" s="1">
        <v>0</v>
      </c>
      <c r="BV5614" s="1">
        <v>0</v>
      </c>
      <c r="BW5614" s="1">
        <v>0</v>
      </c>
      <c r="BX5614" s="1">
        <v>0</v>
      </c>
      <c r="BY5614" s="1">
        <v>0</v>
      </c>
      <c r="BZ5614" s="1">
        <v>0</v>
      </c>
      <c r="CA5614" s="1">
        <v>0</v>
      </c>
      <c r="CB5614" s="1">
        <v>0</v>
      </c>
    </row>
    <row r="5615" spans="1:80" x14ac:dyDescent="0.25">
      <c r="A5615" s="1">
        <v>0</v>
      </c>
      <c r="B5615" s="1">
        <v>0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  <c r="BL5615" s="1">
        <v>0</v>
      </c>
      <c r="BM5615" s="1">
        <v>0</v>
      </c>
      <c r="BN5615" s="1">
        <v>0</v>
      </c>
      <c r="BO5615" s="1">
        <v>0</v>
      </c>
      <c r="BP5615" s="1">
        <v>0</v>
      </c>
      <c r="BQ5615" s="1">
        <v>0</v>
      </c>
      <c r="BR5615" s="1">
        <v>0</v>
      </c>
      <c r="BS5615" s="1">
        <v>0</v>
      </c>
      <c r="BT5615" s="1">
        <v>0</v>
      </c>
      <c r="BU5615" s="1">
        <v>0</v>
      </c>
      <c r="BV5615" s="1">
        <v>0</v>
      </c>
      <c r="BW5615" s="1">
        <v>0</v>
      </c>
      <c r="BX5615" s="1">
        <v>0</v>
      </c>
      <c r="BY5615" s="1">
        <v>0</v>
      </c>
      <c r="BZ5615" s="1">
        <v>0</v>
      </c>
      <c r="CA5615" s="1">
        <v>0</v>
      </c>
      <c r="CB5615" s="1">
        <v>0</v>
      </c>
    </row>
    <row r="5616" spans="1:80" x14ac:dyDescent="0.25">
      <c r="A5616" s="1">
        <v>0</v>
      </c>
      <c r="B5616" s="1">
        <v>0</v>
      </c>
      <c r="C5616" s="1">
        <v>0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  <c r="BL5616" s="1">
        <v>0</v>
      </c>
      <c r="BM5616" s="1">
        <v>0</v>
      </c>
      <c r="BN5616" s="1">
        <v>0</v>
      </c>
      <c r="BO5616" s="1">
        <v>0</v>
      </c>
      <c r="BP5616" s="1">
        <v>0</v>
      </c>
      <c r="BQ5616" s="1">
        <v>0</v>
      </c>
      <c r="BR5616" s="1">
        <v>0</v>
      </c>
      <c r="BS5616" s="1">
        <v>0</v>
      </c>
      <c r="BT5616" s="1">
        <v>0</v>
      </c>
      <c r="BU5616" s="1">
        <v>0</v>
      </c>
      <c r="BV5616" s="1">
        <v>0</v>
      </c>
      <c r="BW5616" s="1">
        <v>0</v>
      </c>
      <c r="BX5616" s="1">
        <v>0</v>
      </c>
      <c r="BY5616" s="1">
        <v>0</v>
      </c>
      <c r="BZ5616" s="1">
        <v>0</v>
      </c>
      <c r="CA5616" s="1">
        <v>0</v>
      </c>
      <c r="CB5616" s="1">
        <v>0</v>
      </c>
    </row>
    <row r="5617" spans="1:80" x14ac:dyDescent="0.25">
      <c r="A5617" s="1">
        <v>0</v>
      </c>
      <c r="B5617" s="1">
        <v>0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  <c r="BL5617" s="1">
        <v>0</v>
      </c>
      <c r="BM5617" s="1">
        <v>0</v>
      </c>
      <c r="BN5617" s="1">
        <v>0</v>
      </c>
      <c r="BO5617" s="1">
        <v>0</v>
      </c>
      <c r="BP5617" s="1">
        <v>0</v>
      </c>
      <c r="BQ5617" s="1">
        <v>0</v>
      </c>
      <c r="BR5617" s="1">
        <v>0</v>
      </c>
      <c r="BS5617" s="1">
        <v>0</v>
      </c>
      <c r="BT5617" s="1">
        <v>0</v>
      </c>
      <c r="BU5617" s="1">
        <v>0</v>
      </c>
      <c r="BV5617" s="1">
        <v>0</v>
      </c>
      <c r="BW5617" s="1">
        <v>0</v>
      </c>
      <c r="BX5617" s="1">
        <v>0</v>
      </c>
      <c r="BY5617" s="1">
        <v>0</v>
      </c>
      <c r="BZ5617" s="1">
        <v>0</v>
      </c>
      <c r="CA5617" s="1">
        <v>0</v>
      </c>
      <c r="CB5617" s="1">
        <v>0</v>
      </c>
    </row>
    <row r="5618" spans="1:80" x14ac:dyDescent="0.25">
      <c r="A5618" s="1">
        <v>0</v>
      </c>
      <c r="B5618" s="1">
        <v>0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  <c r="BL5618" s="1">
        <v>0</v>
      </c>
      <c r="BM5618" s="1">
        <v>0</v>
      </c>
      <c r="BN5618" s="1">
        <v>0</v>
      </c>
      <c r="BO5618" s="1">
        <v>0</v>
      </c>
      <c r="BP5618" s="1">
        <v>0</v>
      </c>
      <c r="BQ5618" s="1">
        <v>0</v>
      </c>
      <c r="BR5618" s="1">
        <v>0</v>
      </c>
      <c r="BS5618" s="1">
        <v>0</v>
      </c>
      <c r="BT5618" s="1">
        <v>0</v>
      </c>
      <c r="BU5618" s="1">
        <v>0</v>
      </c>
      <c r="BV5618" s="1">
        <v>0</v>
      </c>
      <c r="BW5618" s="1">
        <v>0</v>
      </c>
      <c r="BX5618" s="1">
        <v>0</v>
      </c>
      <c r="BY5618" s="1">
        <v>0</v>
      </c>
      <c r="BZ5618" s="1">
        <v>0</v>
      </c>
      <c r="CA5618" s="1">
        <v>0</v>
      </c>
      <c r="CB5618" s="1">
        <v>0</v>
      </c>
    </row>
    <row r="5619" spans="1:80" x14ac:dyDescent="0.25">
      <c r="A5619" s="1">
        <v>0</v>
      </c>
      <c r="B5619" s="1">
        <v>0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  <c r="BL5619" s="1">
        <v>0</v>
      </c>
      <c r="BM5619" s="1">
        <v>0</v>
      </c>
      <c r="BN5619" s="1">
        <v>0</v>
      </c>
      <c r="BO5619" s="1">
        <v>0</v>
      </c>
      <c r="BP5619" s="1">
        <v>0</v>
      </c>
      <c r="BQ5619" s="1">
        <v>0</v>
      </c>
      <c r="BR5619" s="1">
        <v>0</v>
      </c>
      <c r="BS5619" s="1">
        <v>0</v>
      </c>
      <c r="BT5619" s="1">
        <v>0</v>
      </c>
      <c r="BU5619" s="1">
        <v>0</v>
      </c>
      <c r="BV5619" s="1">
        <v>0</v>
      </c>
      <c r="BW5619" s="1">
        <v>0</v>
      </c>
      <c r="BX5619" s="1">
        <v>0</v>
      </c>
      <c r="BY5619" s="1">
        <v>0</v>
      </c>
      <c r="BZ5619" s="1">
        <v>0</v>
      </c>
      <c r="CA5619" s="1">
        <v>0</v>
      </c>
      <c r="CB5619" s="1">
        <v>0</v>
      </c>
    </row>
    <row r="5620" spans="1:80" x14ac:dyDescent="0.25">
      <c r="A5620" s="1">
        <v>0</v>
      </c>
      <c r="B5620" s="1">
        <v>0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  <c r="BL5620" s="1">
        <v>0</v>
      </c>
      <c r="BM5620" s="1">
        <v>0</v>
      </c>
      <c r="BN5620" s="1">
        <v>0</v>
      </c>
      <c r="BO5620" s="1">
        <v>0</v>
      </c>
      <c r="BP5620" s="1">
        <v>0</v>
      </c>
      <c r="BQ5620" s="1">
        <v>0</v>
      </c>
      <c r="BR5620" s="1">
        <v>0</v>
      </c>
      <c r="BS5620" s="1">
        <v>0</v>
      </c>
      <c r="BT5620" s="1">
        <v>0</v>
      </c>
      <c r="BU5620" s="1">
        <v>0</v>
      </c>
      <c r="BV5620" s="1">
        <v>0</v>
      </c>
      <c r="BW5620" s="1">
        <v>0</v>
      </c>
      <c r="BX5620" s="1">
        <v>0</v>
      </c>
      <c r="BY5620" s="1">
        <v>0</v>
      </c>
      <c r="BZ5620" s="1">
        <v>0</v>
      </c>
      <c r="CA5620" s="1">
        <v>0</v>
      </c>
      <c r="CB5620" s="1">
        <v>0</v>
      </c>
    </row>
    <row r="5621" spans="1:80" x14ac:dyDescent="0.25">
      <c r="A5621" s="1">
        <v>0</v>
      </c>
      <c r="B5621" s="1">
        <v>0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  <c r="BL5621" s="1">
        <v>0</v>
      </c>
      <c r="BM5621" s="1">
        <v>0</v>
      </c>
      <c r="BN5621" s="1">
        <v>0</v>
      </c>
      <c r="BO5621" s="1">
        <v>0</v>
      </c>
      <c r="BP5621" s="1">
        <v>0</v>
      </c>
      <c r="BQ5621" s="1">
        <v>0</v>
      </c>
      <c r="BR5621" s="1">
        <v>0</v>
      </c>
      <c r="BS5621" s="1">
        <v>0</v>
      </c>
      <c r="BT5621" s="1">
        <v>0</v>
      </c>
      <c r="BU5621" s="1">
        <v>0</v>
      </c>
      <c r="BV5621" s="1">
        <v>0</v>
      </c>
      <c r="BW5621" s="1">
        <v>0</v>
      </c>
      <c r="BX5621" s="1">
        <v>0</v>
      </c>
      <c r="BY5621" s="1">
        <v>0</v>
      </c>
      <c r="BZ5621" s="1">
        <v>0</v>
      </c>
      <c r="CA5621" s="1">
        <v>0</v>
      </c>
      <c r="CB5621" s="1">
        <v>0</v>
      </c>
    </row>
    <row r="5622" spans="1:80" x14ac:dyDescent="0.25">
      <c r="A5622" s="1">
        <v>0</v>
      </c>
      <c r="B5622" s="1">
        <v>0</v>
      </c>
      <c r="C5622" s="1">
        <v>0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  <c r="BL5622" s="1">
        <v>0</v>
      </c>
      <c r="BM5622" s="1">
        <v>0</v>
      </c>
      <c r="BN5622" s="1">
        <v>0</v>
      </c>
      <c r="BO5622" s="1">
        <v>0</v>
      </c>
      <c r="BP5622" s="1">
        <v>0</v>
      </c>
      <c r="BQ5622" s="1">
        <v>0</v>
      </c>
      <c r="BR5622" s="1">
        <v>0</v>
      </c>
      <c r="BS5622" s="1">
        <v>0</v>
      </c>
      <c r="BT5622" s="1">
        <v>0</v>
      </c>
      <c r="BU5622" s="1">
        <v>0</v>
      </c>
      <c r="BV5622" s="1">
        <v>0</v>
      </c>
      <c r="BW5622" s="1">
        <v>0</v>
      </c>
      <c r="BX5622" s="1">
        <v>0</v>
      </c>
      <c r="BY5622" s="1">
        <v>0</v>
      </c>
      <c r="BZ5622" s="1">
        <v>0</v>
      </c>
      <c r="CA5622" s="1">
        <v>0</v>
      </c>
      <c r="CB5622" s="1">
        <v>0</v>
      </c>
    </row>
    <row r="5623" spans="1:80" x14ac:dyDescent="0.25">
      <c r="A5623" s="1">
        <v>0</v>
      </c>
      <c r="B5623" s="1">
        <v>0</v>
      </c>
      <c r="C5623" s="1">
        <v>0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  <c r="BL5623" s="1">
        <v>0</v>
      </c>
      <c r="BM5623" s="1">
        <v>0</v>
      </c>
      <c r="BN5623" s="1">
        <v>0</v>
      </c>
      <c r="BO5623" s="1">
        <v>0</v>
      </c>
      <c r="BP5623" s="1">
        <v>0</v>
      </c>
      <c r="BQ5623" s="1">
        <v>0</v>
      </c>
      <c r="BR5623" s="1">
        <v>0</v>
      </c>
      <c r="BS5623" s="1">
        <v>0</v>
      </c>
      <c r="BT5623" s="1">
        <v>0</v>
      </c>
      <c r="BU5623" s="1">
        <v>0</v>
      </c>
      <c r="BV5623" s="1">
        <v>0</v>
      </c>
      <c r="BW5623" s="1">
        <v>0</v>
      </c>
      <c r="BX5623" s="1">
        <v>0</v>
      </c>
      <c r="BY5623" s="1">
        <v>0</v>
      </c>
      <c r="BZ5623" s="1">
        <v>0</v>
      </c>
      <c r="CA5623" s="1">
        <v>0</v>
      </c>
      <c r="CB5623" s="1">
        <v>0</v>
      </c>
    </row>
    <row r="5624" spans="1:80" x14ac:dyDescent="0.25">
      <c r="A5624" s="1">
        <v>0</v>
      </c>
      <c r="B5624" s="1">
        <v>0</v>
      </c>
      <c r="C5624" s="1">
        <v>0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  <c r="BL5624" s="1">
        <v>0</v>
      </c>
      <c r="BM5624" s="1">
        <v>0</v>
      </c>
      <c r="BN5624" s="1">
        <v>0</v>
      </c>
      <c r="BO5624" s="1">
        <v>0</v>
      </c>
      <c r="BP5624" s="1">
        <v>0</v>
      </c>
      <c r="BQ5624" s="1">
        <v>0</v>
      </c>
      <c r="BR5624" s="1">
        <v>0</v>
      </c>
      <c r="BS5624" s="1">
        <v>0</v>
      </c>
      <c r="BT5624" s="1">
        <v>0</v>
      </c>
      <c r="BU5624" s="1">
        <v>0</v>
      </c>
      <c r="BV5624" s="1">
        <v>0</v>
      </c>
      <c r="BW5624" s="1">
        <v>0</v>
      </c>
      <c r="BX5624" s="1">
        <v>0</v>
      </c>
      <c r="BY5624" s="1">
        <v>0</v>
      </c>
      <c r="BZ5624" s="1">
        <v>0</v>
      </c>
      <c r="CA5624" s="1">
        <v>0</v>
      </c>
      <c r="CB5624" s="1">
        <v>0</v>
      </c>
    </row>
    <row r="5625" spans="1:80" x14ac:dyDescent="0.25">
      <c r="A5625" s="1">
        <v>0</v>
      </c>
      <c r="B5625" s="1">
        <v>0</v>
      </c>
      <c r="C5625" s="1">
        <v>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  <c r="BL5625" s="1">
        <v>0</v>
      </c>
      <c r="BM5625" s="1">
        <v>0</v>
      </c>
      <c r="BN5625" s="1">
        <v>0</v>
      </c>
      <c r="BO5625" s="1">
        <v>0</v>
      </c>
      <c r="BP5625" s="1">
        <v>0</v>
      </c>
      <c r="BQ5625" s="1">
        <v>0</v>
      </c>
      <c r="BR5625" s="1">
        <v>0</v>
      </c>
      <c r="BS5625" s="1">
        <v>0</v>
      </c>
      <c r="BT5625" s="1">
        <v>0</v>
      </c>
      <c r="BU5625" s="1">
        <v>0</v>
      </c>
      <c r="BV5625" s="1">
        <v>0</v>
      </c>
      <c r="BW5625" s="1">
        <v>0</v>
      </c>
      <c r="BX5625" s="1">
        <v>0</v>
      </c>
      <c r="BY5625" s="1">
        <v>0</v>
      </c>
      <c r="BZ5625" s="1">
        <v>0</v>
      </c>
      <c r="CA5625" s="1">
        <v>0</v>
      </c>
      <c r="CB5625" s="1">
        <v>0</v>
      </c>
    </row>
    <row r="5626" spans="1:80" x14ac:dyDescent="0.25">
      <c r="A5626" s="1">
        <v>0</v>
      </c>
      <c r="B5626" s="1">
        <v>0</v>
      </c>
      <c r="C5626" s="1">
        <v>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  <c r="BL5626" s="1">
        <v>0</v>
      </c>
      <c r="BM5626" s="1">
        <v>0</v>
      </c>
      <c r="BN5626" s="1">
        <v>0</v>
      </c>
      <c r="BO5626" s="1">
        <v>0</v>
      </c>
      <c r="BP5626" s="1">
        <v>0</v>
      </c>
      <c r="BQ5626" s="1">
        <v>0</v>
      </c>
      <c r="BR5626" s="1">
        <v>0</v>
      </c>
      <c r="BS5626" s="1">
        <v>0</v>
      </c>
      <c r="BT5626" s="1">
        <v>0</v>
      </c>
      <c r="BU5626" s="1">
        <v>0</v>
      </c>
      <c r="BV5626" s="1">
        <v>0</v>
      </c>
      <c r="BW5626" s="1">
        <v>0</v>
      </c>
      <c r="BX5626" s="1">
        <v>0</v>
      </c>
      <c r="BY5626" s="1">
        <v>0</v>
      </c>
      <c r="BZ5626" s="1">
        <v>0</v>
      </c>
      <c r="CA5626" s="1">
        <v>0</v>
      </c>
      <c r="CB5626" s="1">
        <v>0</v>
      </c>
    </row>
    <row r="5627" spans="1:80" x14ac:dyDescent="0.25">
      <c r="A5627" s="1">
        <v>0</v>
      </c>
      <c r="B5627" s="1">
        <v>0</v>
      </c>
      <c r="C5627" s="1">
        <v>0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  <c r="BL5627" s="1">
        <v>0</v>
      </c>
      <c r="BM5627" s="1">
        <v>0</v>
      </c>
      <c r="BN5627" s="1">
        <v>0</v>
      </c>
      <c r="BO5627" s="1">
        <v>0</v>
      </c>
      <c r="BP5627" s="1">
        <v>0</v>
      </c>
      <c r="BQ5627" s="1">
        <v>0</v>
      </c>
      <c r="BR5627" s="1">
        <v>0</v>
      </c>
      <c r="BS5627" s="1">
        <v>0.56000000000000005</v>
      </c>
      <c r="BT5627" s="1">
        <v>0.55000000000000004</v>
      </c>
      <c r="BU5627" s="1">
        <v>0.54</v>
      </c>
      <c r="BV5627" s="1">
        <v>0.54</v>
      </c>
      <c r="BW5627" s="1">
        <v>0.53</v>
      </c>
      <c r="BX5627" s="1">
        <v>0.53</v>
      </c>
      <c r="BY5627" s="1">
        <v>0.52</v>
      </c>
      <c r="BZ5627" s="1">
        <v>0.51</v>
      </c>
      <c r="CA5627" s="1">
        <v>0.51</v>
      </c>
      <c r="CB5627" s="1">
        <v>0.51</v>
      </c>
    </row>
    <row r="5628" spans="1:80" x14ac:dyDescent="0.25">
      <c r="A5628" s="1">
        <v>0</v>
      </c>
      <c r="B5628" s="1">
        <v>0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.61</v>
      </c>
      <c r="BK5628" s="1">
        <v>0.61</v>
      </c>
      <c r="BL5628" s="1">
        <v>0.6</v>
      </c>
      <c r="BM5628" s="1">
        <v>0.59</v>
      </c>
      <c r="BN5628" s="1">
        <v>0.59</v>
      </c>
      <c r="BO5628" s="1">
        <v>0.57999999999999996</v>
      </c>
      <c r="BP5628" s="1">
        <v>0.56999999999999995</v>
      </c>
      <c r="BQ5628" s="1">
        <v>0.56999999999999995</v>
      </c>
      <c r="BR5628" s="1">
        <v>0.56000000000000005</v>
      </c>
      <c r="BS5628" s="1">
        <v>0.56000000000000005</v>
      </c>
      <c r="BT5628" s="1">
        <v>0.55000000000000004</v>
      </c>
      <c r="BU5628" s="1">
        <v>0.54</v>
      </c>
      <c r="BV5628" s="1">
        <v>0.54</v>
      </c>
      <c r="BW5628" s="1">
        <v>0.53</v>
      </c>
      <c r="BX5628" s="1">
        <v>0.53</v>
      </c>
      <c r="BY5628" s="1">
        <v>0.52</v>
      </c>
      <c r="BZ5628" s="1">
        <v>0.51</v>
      </c>
      <c r="CA5628" s="1">
        <v>0.51</v>
      </c>
      <c r="CB5628" s="1">
        <v>0.51</v>
      </c>
    </row>
    <row r="5629" spans="1:80" x14ac:dyDescent="0.25">
      <c r="A5629" s="1">
        <v>0</v>
      </c>
      <c r="B5629" s="1">
        <v>0</v>
      </c>
      <c r="C5629" s="1">
        <v>0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.67</v>
      </c>
      <c r="BB5629" s="1">
        <v>0.66</v>
      </c>
      <c r="BC5629" s="1">
        <v>0.66</v>
      </c>
      <c r="BD5629" s="1">
        <v>0.65</v>
      </c>
      <c r="BE5629" s="1">
        <v>0.64</v>
      </c>
      <c r="BF5629" s="1">
        <v>0.64</v>
      </c>
      <c r="BG5629" s="1">
        <v>0.63</v>
      </c>
      <c r="BH5629" s="1">
        <v>0.62</v>
      </c>
      <c r="BI5629" s="1">
        <v>0.62</v>
      </c>
      <c r="BJ5629" s="1">
        <v>0.61</v>
      </c>
      <c r="BK5629" s="1">
        <v>0.61</v>
      </c>
      <c r="BL5629" s="1">
        <v>0.6</v>
      </c>
      <c r="BM5629" s="1">
        <v>0.59</v>
      </c>
      <c r="BN5629" s="1">
        <v>0.59</v>
      </c>
      <c r="BO5629" s="1">
        <v>0.57999999999999996</v>
      </c>
      <c r="BP5629" s="1">
        <v>0.56999999999999995</v>
      </c>
      <c r="BQ5629" s="1">
        <v>0.56999999999999995</v>
      </c>
      <c r="BR5629" s="1">
        <v>0.56000000000000005</v>
      </c>
      <c r="BS5629" s="1">
        <v>0.56000000000000005</v>
      </c>
      <c r="BT5629" s="1">
        <v>0.55000000000000004</v>
      </c>
      <c r="BU5629" s="1">
        <v>0.54</v>
      </c>
      <c r="BV5629" s="1">
        <v>0.54</v>
      </c>
      <c r="BW5629" s="1">
        <v>0.53</v>
      </c>
      <c r="BX5629" s="1">
        <v>0.53</v>
      </c>
      <c r="BY5629" s="1">
        <v>0.52</v>
      </c>
      <c r="BZ5629" s="1">
        <v>0.51</v>
      </c>
      <c r="CA5629" s="1">
        <v>0.51</v>
      </c>
      <c r="CB5629" s="1">
        <v>0.51</v>
      </c>
    </row>
    <row r="5630" spans="1:80" x14ac:dyDescent="0.25">
      <c r="A5630" s="1">
        <v>0</v>
      </c>
      <c r="B5630" s="1">
        <v>0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.72</v>
      </c>
      <c r="AT5630" s="1">
        <v>0.71</v>
      </c>
      <c r="AU5630" s="1">
        <v>0.71</v>
      </c>
      <c r="AV5630" s="1">
        <v>0.7</v>
      </c>
      <c r="AW5630" s="1">
        <v>0.69</v>
      </c>
      <c r="AX5630" s="1">
        <v>0.69</v>
      </c>
      <c r="AY5630" s="1">
        <v>0.68</v>
      </c>
      <c r="AZ5630" s="1">
        <v>0.68</v>
      </c>
      <c r="BA5630" s="1">
        <v>0.67</v>
      </c>
      <c r="BB5630" s="1">
        <v>0.66</v>
      </c>
      <c r="BC5630" s="1">
        <v>0.66</v>
      </c>
      <c r="BD5630" s="1">
        <v>0.65</v>
      </c>
      <c r="BE5630" s="1">
        <v>0.64</v>
      </c>
      <c r="BF5630" s="1">
        <v>0.64</v>
      </c>
      <c r="BG5630" s="1">
        <v>0.63</v>
      </c>
      <c r="BH5630" s="1">
        <v>0.62</v>
      </c>
      <c r="BI5630" s="1">
        <v>0.62</v>
      </c>
      <c r="BJ5630" s="1">
        <v>0.61</v>
      </c>
      <c r="BK5630" s="1">
        <v>0.61</v>
      </c>
      <c r="BL5630" s="1">
        <v>0.6</v>
      </c>
      <c r="BM5630" s="1">
        <v>0.59</v>
      </c>
      <c r="BN5630" s="1">
        <v>0.59</v>
      </c>
      <c r="BO5630" s="1">
        <v>0.57999999999999996</v>
      </c>
      <c r="BP5630" s="1">
        <v>0.56999999999999995</v>
      </c>
      <c r="BQ5630" s="1">
        <v>0.56999999999999995</v>
      </c>
      <c r="BR5630" s="1">
        <v>0.56000000000000005</v>
      </c>
      <c r="BS5630" s="1">
        <v>0.56000000000000005</v>
      </c>
      <c r="BT5630" s="1">
        <v>0.56000000000000005</v>
      </c>
      <c r="BU5630" s="1">
        <v>0</v>
      </c>
      <c r="BV5630" s="1">
        <v>0</v>
      </c>
      <c r="BW5630" s="1">
        <v>0</v>
      </c>
      <c r="BX5630" s="1">
        <v>0</v>
      </c>
      <c r="BY5630" s="1">
        <v>0</v>
      </c>
      <c r="BZ5630" s="1">
        <v>0</v>
      </c>
      <c r="CA5630" s="1">
        <v>0</v>
      </c>
      <c r="CB5630" s="1">
        <v>0</v>
      </c>
    </row>
    <row r="5631" spans="1:80" x14ac:dyDescent="0.25">
      <c r="A5631" s="1">
        <v>0</v>
      </c>
      <c r="B5631" s="1">
        <v>0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.78</v>
      </c>
      <c r="AK5631" s="1">
        <v>0.77</v>
      </c>
      <c r="AL5631" s="1">
        <v>0.76</v>
      </c>
      <c r="AM5631" s="1">
        <v>0.76</v>
      </c>
      <c r="AN5631" s="1">
        <v>0.75</v>
      </c>
      <c r="AO5631" s="1">
        <v>0.74</v>
      </c>
      <c r="AP5631" s="1">
        <v>0.74</v>
      </c>
      <c r="AQ5631" s="1">
        <v>0.73</v>
      </c>
      <c r="AR5631" s="1">
        <v>0.72</v>
      </c>
      <c r="AS5631" s="1">
        <v>0.72</v>
      </c>
      <c r="AT5631" s="1">
        <v>0.71</v>
      </c>
      <c r="AU5631" s="1">
        <v>0.71</v>
      </c>
      <c r="AV5631" s="1">
        <v>0.7</v>
      </c>
      <c r="AW5631" s="1">
        <v>0.69</v>
      </c>
      <c r="AX5631" s="1">
        <v>0.69</v>
      </c>
      <c r="AY5631" s="1">
        <v>0.68</v>
      </c>
      <c r="AZ5631" s="1">
        <v>0.68</v>
      </c>
      <c r="BA5631" s="1">
        <v>0.67</v>
      </c>
      <c r="BB5631" s="1">
        <v>0.66</v>
      </c>
      <c r="BC5631" s="1">
        <v>0.66</v>
      </c>
      <c r="BD5631" s="1">
        <v>0.65</v>
      </c>
      <c r="BE5631" s="1">
        <v>0.64</v>
      </c>
      <c r="BF5631" s="1">
        <v>0.64</v>
      </c>
      <c r="BG5631" s="1">
        <v>0.63</v>
      </c>
      <c r="BH5631" s="1">
        <v>0.62</v>
      </c>
      <c r="BI5631" s="1">
        <v>0.62</v>
      </c>
      <c r="BJ5631" s="1">
        <v>0.62</v>
      </c>
      <c r="BK5631" s="1">
        <v>0.62</v>
      </c>
      <c r="BL5631" s="1">
        <v>0</v>
      </c>
      <c r="BM5631" s="1">
        <v>0</v>
      </c>
      <c r="BN5631" s="1">
        <v>0</v>
      </c>
      <c r="BO5631" s="1">
        <v>0</v>
      </c>
      <c r="BP5631" s="1">
        <v>0</v>
      </c>
      <c r="BQ5631" s="1">
        <v>0</v>
      </c>
      <c r="BR5631" s="1">
        <v>0</v>
      </c>
      <c r="BS5631" s="1">
        <v>0</v>
      </c>
      <c r="BT5631" s="1">
        <v>0</v>
      </c>
      <c r="BU5631" s="1">
        <v>0</v>
      </c>
      <c r="BV5631" s="1">
        <v>0</v>
      </c>
      <c r="BW5631" s="1">
        <v>0</v>
      </c>
      <c r="BX5631" s="1">
        <v>0</v>
      </c>
      <c r="BY5631" s="1">
        <v>0</v>
      </c>
      <c r="BZ5631" s="1">
        <v>0</v>
      </c>
      <c r="CA5631" s="1">
        <v>0</v>
      </c>
      <c r="CB5631" s="1">
        <v>0</v>
      </c>
    </row>
    <row r="5632" spans="1:80" x14ac:dyDescent="0.25">
      <c r="A5632" s="1">
        <v>0</v>
      </c>
      <c r="B5632" s="1">
        <v>0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.83</v>
      </c>
      <c r="AB5632" s="1">
        <v>0.82</v>
      </c>
      <c r="AC5632" s="1">
        <v>0.82</v>
      </c>
      <c r="AD5632" s="1">
        <v>0.81</v>
      </c>
      <c r="AE5632" s="1">
        <v>0.81</v>
      </c>
      <c r="AF5632" s="1">
        <v>0.8</v>
      </c>
      <c r="AG5632" s="1">
        <v>0.79</v>
      </c>
      <c r="AH5632" s="1">
        <v>0.79</v>
      </c>
      <c r="AI5632" s="1">
        <v>0.78</v>
      </c>
      <c r="AJ5632" s="1">
        <v>0.78</v>
      </c>
      <c r="AK5632" s="1">
        <v>0.77</v>
      </c>
      <c r="AL5632" s="1">
        <v>0.76</v>
      </c>
      <c r="AM5632" s="1">
        <v>0.76</v>
      </c>
      <c r="AN5632" s="1">
        <v>0.75</v>
      </c>
      <c r="AO5632" s="1">
        <v>0.74</v>
      </c>
      <c r="AP5632" s="1">
        <v>0.74</v>
      </c>
      <c r="AQ5632" s="1">
        <v>0.73</v>
      </c>
      <c r="AR5632" s="1">
        <v>0.72</v>
      </c>
      <c r="AS5632" s="1">
        <v>0.72</v>
      </c>
      <c r="AT5632" s="1">
        <v>0.71</v>
      </c>
      <c r="AU5632" s="1">
        <v>0.71</v>
      </c>
      <c r="AV5632" s="1">
        <v>0.7</v>
      </c>
      <c r="AW5632" s="1">
        <v>0.69</v>
      </c>
      <c r="AX5632" s="1">
        <v>0.69</v>
      </c>
      <c r="AY5632" s="1">
        <v>0.68</v>
      </c>
      <c r="AZ5632" s="1">
        <v>0.68</v>
      </c>
      <c r="BA5632" s="1">
        <v>0.68</v>
      </c>
      <c r="BB5632" s="1">
        <v>0.68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  <c r="BL5632" s="1">
        <v>0</v>
      </c>
      <c r="BM5632" s="1">
        <v>0</v>
      </c>
      <c r="BN5632" s="1">
        <v>0</v>
      </c>
      <c r="BO5632" s="1">
        <v>0</v>
      </c>
      <c r="BP5632" s="1">
        <v>0</v>
      </c>
      <c r="BQ5632" s="1">
        <v>0</v>
      </c>
      <c r="BR5632" s="1">
        <v>0</v>
      </c>
      <c r="BS5632" s="1">
        <v>0</v>
      </c>
      <c r="BT5632" s="1">
        <v>0</v>
      </c>
      <c r="BU5632" s="1">
        <v>0</v>
      </c>
      <c r="BV5632" s="1">
        <v>0</v>
      </c>
      <c r="BW5632" s="1">
        <v>0</v>
      </c>
      <c r="BX5632" s="1">
        <v>0</v>
      </c>
      <c r="BY5632" s="1">
        <v>0</v>
      </c>
      <c r="BZ5632" s="1">
        <v>0</v>
      </c>
      <c r="CA5632" s="1">
        <v>0</v>
      </c>
      <c r="CB5632" s="1">
        <v>0</v>
      </c>
    </row>
    <row r="5633" spans="1:80" x14ac:dyDescent="0.25">
      <c r="A5633" s="1">
        <v>0</v>
      </c>
      <c r="B5633" s="1">
        <v>0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.89</v>
      </c>
      <c r="S5633" s="1">
        <v>0.88</v>
      </c>
      <c r="T5633" s="1">
        <v>0.88</v>
      </c>
      <c r="U5633" s="1">
        <v>0.87</v>
      </c>
      <c r="V5633" s="1">
        <v>0.86</v>
      </c>
      <c r="W5633" s="1">
        <v>0.86</v>
      </c>
      <c r="X5633" s="1">
        <v>0.85</v>
      </c>
      <c r="Y5633" s="1">
        <v>0.84</v>
      </c>
      <c r="Z5633" s="1">
        <v>0.84</v>
      </c>
      <c r="AA5633" s="1">
        <v>0.83</v>
      </c>
      <c r="AB5633" s="1">
        <v>0.82</v>
      </c>
      <c r="AC5633" s="1">
        <v>0.82</v>
      </c>
      <c r="AD5633" s="1">
        <v>0.81</v>
      </c>
      <c r="AE5633" s="1">
        <v>0.81</v>
      </c>
      <c r="AF5633" s="1">
        <v>0.8</v>
      </c>
      <c r="AG5633" s="1">
        <v>0.79</v>
      </c>
      <c r="AH5633" s="1">
        <v>0.79</v>
      </c>
      <c r="AI5633" s="1">
        <v>0.78</v>
      </c>
      <c r="AJ5633" s="1">
        <v>0.78</v>
      </c>
      <c r="AK5633" s="1">
        <v>0.77</v>
      </c>
      <c r="AL5633" s="1">
        <v>0.76</v>
      </c>
      <c r="AM5633" s="1">
        <v>0.76</v>
      </c>
      <c r="AN5633" s="1">
        <v>0.75</v>
      </c>
      <c r="AO5633" s="1">
        <v>0.74</v>
      </c>
      <c r="AP5633" s="1">
        <v>0.74</v>
      </c>
      <c r="AQ5633" s="1">
        <v>0.73</v>
      </c>
      <c r="AR5633" s="1">
        <v>0.72</v>
      </c>
      <c r="AS5633" s="1">
        <v>0.72</v>
      </c>
      <c r="AT5633" s="1">
        <v>0.72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  <c r="BL5633" s="1">
        <v>0</v>
      </c>
      <c r="BM5633" s="1">
        <v>0</v>
      </c>
      <c r="BN5633" s="1">
        <v>0</v>
      </c>
      <c r="BO5633" s="1">
        <v>0</v>
      </c>
      <c r="BP5633" s="1">
        <v>0</v>
      </c>
      <c r="BQ5633" s="1">
        <v>0</v>
      </c>
      <c r="BR5633" s="1">
        <v>0</v>
      </c>
      <c r="BS5633" s="1">
        <v>0</v>
      </c>
      <c r="BT5633" s="1">
        <v>0</v>
      </c>
      <c r="BU5633" s="1">
        <v>0</v>
      </c>
      <c r="BV5633" s="1">
        <v>0</v>
      </c>
      <c r="BW5633" s="1">
        <v>0</v>
      </c>
      <c r="BX5633" s="1">
        <v>0</v>
      </c>
      <c r="BY5633" s="1">
        <v>0</v>
      </c>
      <c r="BZ5633" s="1">
        <v>0</v>
      </c>
      <c r="CA5633" s="1">
        <v>0</v>
      </c>
      <c r="CB5633" s="1">
        <v>0</v>
      </c>
    </row>
    <row r="5634" spans="1:80" x14ac:dyDescent="0.25">
      <c r="A5634" s="1">
        <v>0</v>
      </c>
      <c r="B5634" s="1">
        <v>0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.94</v>
      </c>
      <c r="J5634" s="1">
        <v>0.94</v>
      </c>
      <c r="K5634" s="1">
        <v>0.93</v>
      </c>
      <c r="L5634" s="1">
        <v>0.93</v>
      </c>
      <c r="M5634" s="1">
        <v>0.92</v>
      </c>
      <c r="N5634" s="1">
        <v>0.91</v>
      </c>
      <c r="O5634" s="1">
        <v>0.91</v>
      </c>
      <c r="P5634" s="1">
        <v>0.9</v>
      </c>
      <c r="Q5634" s="1">
        <v>0.89</v>
      </c>
      <c r="R5634" s="1">
        <v>0.89</v>
      </c>
      <c r="S5634" s="1">
        <v>0.88</v>
      </c>
      <c r="T5634" s="1">
        <v>0.88</v>
      </c>
      <c r="U5634" s="1">
        <v>0.87</v>
      </c>
      <c r="V5634" s="1">
        <v>0.86</v>
      </c>
      <c r="W5634" s="1">
        <v>0.86</v>
      </c>
      <c r="X5634" s="1">
        <v>0.85</v>
      </c>
      <c r="Y5634" s="1">
        <v>0.84</v>
      </c>
      <c r="Z5634" s="1">
        <v>0.84</v>
      </c>
      <c r="AA5634" s="1">
        <v>0.83</v>
      </c>
      <c r="AB5634" s="1">
        <v>0.82</v>
      </c>
      <c r="AC5634" s="1">
        <v>0.82</v>
      </c>
      <c r="AD5634" s="1">
        <v>0.81</v>
      </c>
      <c r="AE5634" s="1">
        <v>0.81</v>
      </c>
      <c r="AF5634" s="1">
        <v>0.8</v>
      </c>
      <c r="AG5634" s="1">
        <v>0.79</v>
      </c>
      <c r="AH5634" s="1">
        <v>0.79</v>
      </c>
      <c r="AI5634" s="1">
        <v>0.78</v>
      </c>
      <c r="AJ5634" s="1">
        <v>0.78</v>
      </c>
      <c r="AK5634" s="1">
        <v>0.78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  <c r="BL5634" s="1">
        <v>0</v>
      </c>
      <c r="BM5634" s="1">
        <v>0</v>
      </c>
      <c r="BN5634" s="1">
        <v>0</v>
      </c>
      <c r="BO5634" s="1">
        <v>0</v>
      </c>
      <c r="BP5634" s="1">
        <v>0</v>
      </c>
      <c r="BQ5634" s="1">
        <v>0</v>
      </c>
      <c r="BR5634" s="1">
        <v>0</v>
      </c>
      <c r="BS5634" s="1">
        <v>0</v>
      </c>
      <c r="BT5634" s="1">
        <v>0</v>
      </c>
      <c r="BU5634" s="1">
        <v>0</v>
      </c>
      <c r="BV5634" s="1">
        <v>0</v>
      </c>
      <c r="BW5634" s="1">
        <v>0</v>
      </c>
      <c r="BX5634" s="1">
        <v>0</v>
      </c>
      <c r="BY5634" s="1">
        <v>0</v>
      </c>
      <c r="BZ5634" s="1">
        <v>0</v>
      </c>
      <c r="CA5634" s="1">
        <v>0</v>
      </c>
      <c r="CB5634" s="1">
        <v>0</v>
      </c>
    </row>
    <row r="5635" spans="1:80" x14ac:dyDescent="0.25">
      <c r="A5635" s="1">
        <v>0.99</v>
      </c>
      <c r="B5635" s="1">
        <v>0.99</v>
      </c>
      <c r="C5635" s="1">
        <v>0.98</v>
      </c>
      <c r="D5635" s="1">
        <v>0.97</v>
      </c>
      <c r="E5635" s="1">
        <v>0.97</v>
      </c>
      <c r="F5635" s="1">
        <v>0.96</v>
      </c>
      <c r="G5635" s="1">
        <v>0.96</v>
      </c>
      <c r="H5635" s="1">
        <v>0.95</v>
      </c>
      <c r="I5635" s="1">
        <v>0.94</v>
      </c>
      <c r="J5635" s="1">
        <v>0.94</v>
      </c>
      <c r="K5635" s="1">
        <v>0.93</v>
      </c>
      <c r="L5635" s="1">
        <v>0.93</v>
      </c>
      <c r="M5635" s="1">
        <v>0.92</v>
      </c>
      <c r="N5635" s="1">
        <v>0.91</v>
      </c>
      <c r="O5635" s="1">
        <v>0.91</v>
      </c>
      <c r="P5635" s="1">
        <v>0.9</v>
      </c>
      <c r="Q5635" s="1">
        <v>0.89</v>
      </c>
      <c r="R5635" s="1">
        <v>0.89</v>
      </c>
      <c r="S5635" s="1">
        <v>0.88</v>
      </c>
      <c r="T5635" s="1">
        <v>0.88</v>
      </c>
      <c r="U5635" s="1">
        <v>0.87</v>
      </c>
      <c r="V5635" s="1">
        <v>0.86</v>
      </c>
      <c r="W5635" s="1">
        <v>0.86</v>
      </c>
      <c r="X5635" s="1">
        <v>0.85</v>
      </c>
      <c r="Y5635" s="1">
        <v>0.84</v>
      </c>
      <c r="Z5635" s="1">
        <v>0.84</v>
      </c>
      <c r="AA5635" s="1">
        <v>0.84</v>
      </c>
      <c r="AB5635" s="1">
        <v>0.84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  <c r="BL5635" s="1">
        <v>0</v>
      </c>
      <c r="BM5635" s="1">
        <v>0</v>
      </c>
      <c r="BN5635" s="1">
        <v>0</v>
      </c>
      <c r="BO5635" s="1">
        <v>0</v>
      </c>
      <c r="BP5635" s="1">
        <v>0</v>
      </c>
      <c r="BQ5635" s="1">
        <v>0</v>
      </c>
      <c r="BR5635" s="1">
        <v>0</v>
      </c>
      <c r="BS5635" s="1">
        <v>0</v>
      </c>
      <c r="BT5635" s="1">
        <v>0</v>
      </c>
      <c r="BU5635" s="1">
        <v>0</v>
      </c>
      <c r="BV5635" s="1">
        <v>0</v>
      </c>
      <c r="BW5635" s="1">
        <v>0</v>
      </c>
      <c r="BX5635" s="1">
        <v>0</v>
      </c>
      <c r="BY5635" s="1">
        <v>0</v>
      </c>
      <c r="BZ5635" s="1">
        <v>0</v>
      </c>
      <c r="CA5635" s="1">
        <v>0</v>
      </c>
      <c r="CB5635" s="1">
        <v>0</v>
      </c>
    </row>
    <row r="5636" spans="1:80" x14ac:dyDescent="0.25">
      <c r="A5636" s="1">
        <v>0.99</v>
      </c>
      <c r="B5636" s="1">
        <v>0.99</v>
      </c>
      <c r="C5636" s="1">
        <v>0.98</v>
      </c>
      <c r="D5636" s="1">
        <v>0.97</v>
      </c>
      <c r="E5636" s="1">
        <v>0.97</v>
      </c>
      <c r="F5636" s="1">
        <v>0.96</v>
      </c>
      <c r="G5636" s="1">
        <v>0.96</v>
      </c>
      <c r="H5636" s="1">
        <v>0.95</v>
      </c>
      <c r="I5636" s="1">
        <v>0.94</v>
      </c>
      <c r="J5636" s="1">
        <v>0.94</v>
      </c>
      <c r="K5636" s="1">
        <v>0.93</v>
      </c>
      <c r="L5636" s="1">
        <v>0.93</v>
      </c>
      <c r="M5636" s="1">
        <v>0.92</v>
      </c>
      <c r="N5636" s="1">
        <v>0.91</v>
      </c>
      <c r="O5636" s="1">
        <v>0.91</v>
      </c>
      <c r="P5636" s="1">
        <v>0.9</v>
      </c>
      <c r="Q5636" s="1">
        <v>0.89</v>
      </c>
      <c r="R5636" s="1">
        <v>0.89</v>
      </c>
      <c r="S5636" s="1">
        <v>0.89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  <c r="BL5636" s="1">
        <v>0</v>
      </c>
      <c r="BM5636" s="1">
        <v>0</v>
      </c>
      <c r="BN5636" s="1">
        <v>0</v>
      </c>
      <c r="BO5636" s="1">
        <v>0</v>
      </c>
      <c r="BP5636" s="1">
        <v>0</v>
      </c>
      <c r="BQ5636" s="1">
        <v>0</v>
      </c>
      <c r="BR5636" s="1">
        <v>0</v>
      </c>
      <c r="BS5636" s="1">
        <v>0</v>
      </c>
      <c r="BT5636" s="1">
        <v>0</v>
      </c>
      <c r="BU5636" s="1">
        <v>0</v>
      </c>
      <c r="BV5636" s="1">
        <v>0</v>
      </c>
      <c r="BW5636" s="1">
        <v>0</v>
      </c>
      <c r="BX5636" s="1">
        <v>0</v>
      </c>
      <c r="BY5636" s="1">
        <v>0</v>
      </c>
      <c r="BZ5636" s="1">
        <v>0</v>
      </c>
      <c r="CA5636" s="1">
        <v>0</v>
      </c>
      <c r="CB5636" s="1">
        <v>0</v>
      </c>
    </row>
    <row r="5637" spans="1:80" x14ac:dyDescent="0.25">
      <c r="A5637" s="1">
        <v>0.99</v>
      </c>
      <c r="B5637" s="1">
        <v>0.99</v>
      </c>
      <c r="C5637" s="1">
        <v>0.98</v>
      </c>
      <c r="D5637" s="1">
        <v>0.97</v>
      </c>
      <c r="E5637" s="1">
        <v>0.97</v>
      </c>
      <c r="F5637" s="1">
        <v>0.96</v>
      </c>
      <c r="G5637" s="1">
        <v>0.96</v>
      </c>
      <c r="H5637" s="1">
        <v>0.95</v>
      </c>
      <c r="I5637" s="1">
        <v>0.95</v>
      </c>
      <c r="J5637" s="1">
        <v>0.95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  <c r="BL5637" s="1">
        <v>0</v>
      </c>
      <c r="BM5637" s="1">
        <v>0</v>
      </c>
      <c r="BN5637" s="1">
        <v>0</v>
      </c>
      <c r="BO5637" s="1">
        <v>0</v>
      </c>
      <c r="BP5637" s="1">
        <v>0</v>
      </c>
      <c r="BQ5637" s="1">
        <v>0</v>
      </c>
      <c r="BR5637" s="1">
        <v>0</v>
      </c>
      <c r="BS5637" s="1">
        <v>0</v>
      </c>
      <c r="BT5637" s="1">
        <v>0</v>
      </c>
      <c r="BU5637" s="1">
        <v>0</v>
      </c>
      <c r="BV5637" s="1">
        <v>0</v>
      </c>
      <c r="BW5637" s="1">
        <v>0</v>
      </c>
      <c r="BX5637" s="1">
        <v>0</v>
      </c>
      <c r="BY5637" s="1">
        <v>0</v>
      </c>
      <c r="BZ5637" s="1">
        <v>0</v>
      </c>
      <c r="CA5637" s="1">
        <v>0</v>
      </c>
      <c r="CB5637" s="1">
        <v>0</v>
      </c>
    </row>
    <row r="5638" spans="1:80" x14ac:dyDescent="0.25">
      <c r="A5638" s="1">
        <v>1</v>
      </c>
      <c r="B5638" s="1">
        <v>1</v>
      </c>
      <c r="C5638" s="1">
        <v>0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  <c r="BL5638" s="1">
        <v>0</v>
      </c>
      <c r="BM5638" s="1">
        <v>0</v>
      </c>
      <c r="BN5638" s="1">
        <v>0</v>
      </c>
      <c r="BO5638" s="1">
        <v>0</v>
      </c>
      <c r="BP5638" s="1">
        <v>0</v>
      </c>
      <c r="BQ5638" s="1">
        <v>0</v>
      </c>
      <c r="BR5638" s="1">
        <v>0</v>
      </c>
      <c r="BS5638" s="1">
        <v>0</v>
      </c>
      <c r="BT5638" s="1">
        <v>0</v>
      </c>
      <c r="BU5638" s="1">
        <v>0</v>
      </c>
      <c r="BV5638" s="1">
        <v>0</v>
      </c>
      <c r="BW5638" s="1">
        <v>0</v>
      </c>
      <c r="BX5638" s="1">
        <v>0</v>
      </c>
      <c r="BY5638" s="1">
        <v>0</v>
      </c>
      <c r="BZ5638" s="1">
        <v>0</v>
      </c>
      <c r="CA5638" s="1">
        <v>0</v>
      </c>
      <c r="CB5638" s="1">
        <v>0</v>
      </c>
    </row>
    <row r="5639" spans="1:80" x14ac:dyDescent="0.25">
      <c r="A5639" s="1">
        <v>0</v>
      </c>
      <c r="B5639" s="1">
        <v>0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  <c r="BL5639" s="1">
        <v>0</v>
      </c>
      <c r="BM5639" s="1">
        <v>0</v>
      </c>
      <c r="BN5639" s="1">
        <v>0</v>
      </c>
      <c r="BO5639" s="1">
        <v>0</v>
      </c>
      <c r="BP5639" s="1">
        <v>0</v>
      </c>
      <c r="BQ5639" s="1">
        <v>0</v>
      </c>
      <c r="BR5639" s="1">
        <v>0</v>
      </c>
      <c r="BS5639" s="1">
        <v>0</v>
      </c>
      <c r="BT5639" s="1">
        <v>0</v>
      </c>
      <c r="BU5639" s="1">
        <v>0</v>
      </c>
      <c r="BV5639" s="1">
        <v>0</v>
      </c>
      <c r="BW5639" s="1">
        <v>0</v>
      </c>
      <c r="BX5639" s="1">
        <v>0</v>
      </c>
      <c r="BY5639" s="1">
        <v>0</v>
      </c>
      <c r="BZ5639" s="1">
        <v>0</v>
      </c>
      <c r="CA5639" s="1">
        <v>0</v>
      </c>
      <c r="CB5639" s="1">
        <v>0</v>
      </c>
    </row>
    <row r="5640" spans="1:80" x14ac:dyDescent="0.25">
      <c r="A5640" s="1">
        <v>0</v>
      </c>
      <c r="B5640" s="1">
        <v>0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  <c r="BL5640" s="1">
        <v>0</v>
      </c>
      <c r="BM5640" s="1">
        <v>0</v>
      </c>
      <c r="BN5640" s="1">
        <v>0</v>
      </c>
      <c r="BO5640" s="1">
        <v>0</v>
      </c>
      <c r="BP5640" s="1">
        <v>0</v>
      </c>
      <c r="BQ5640" s="1">
        <v>0</v>
      </c>
      <c r="BR5640" s="1">
        <v>0</v>
      </c>
      <c r="BS5640" s="1">
        <v>0</v>
      </c>
      <c r="BT5640" s="1">
        <v>0</v>
      </c>
      <c r="BU5640" s="1">
        <v>0</v>
      </c>
      <c r="BV5640" s="1">
        <v>0</v>
      </c>
      <c r="BW5640" s="1">
        <v>0</v>
      </c>
      <c r="BX5640" s="1">
        <v>0</v>
      </c>
      <c r="BY5640" s="1">
        <v>0</v>
      </c>
      <c r="BZ5640" s="1">
        <v>0</v>
      </c>
      <c r="CA5640" s="1">
        <v>0</v>
      </c>
      <c r="CB5640" s="1">
        <v>0</v>
      </c>
    </row>
    <row r="5641" spans="1:80" x14ac:dyDescent="0.25">
      <c r="A5641" s="1">
        <v>0</v>
      </c>
      <c r="B5641" s="1">
        <v>0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  <c r="BL5641" s="1">
        <v>0</v>
      </c>
      <c r="BM5641" s="1">
        <v>0</v>
      </c>
      <c r="BN5641" s="1">
        <v>0</v>
      </c>
      <c r="BO5641" s="1">
        <v>0</v>
      </c>
      <c r="BP5641" s="1">
        <v>0</v>
      </c>
      <c r="BQ5641" s="1">
        <v>0</v>
      </c>
      <c r="BR5641" s="1">
        <v>0</v>
      </c>
      <c r="BS5641" s="1">
        <v>0</v>
      </c>
      <c r="BT5641" s="1">
        <v>0</v>
      </c>
      <c r="BU5641" s="1">
        <v>0</v>
      </c>
      <c r="BV5641" s="1">
        <v>0</v>
      </c>
      <c r="BW5641" s="1">
        <v>0</v>
      </c>
      <c r="BX5641" s="1">
        <v>0</v>
      </c>
      <c r="BY5641" s="1">
        <v>0</v>
      </c>
      <c r="BZ5641" s="1">
        <v>0</v>
      </c>
      <c r="CA5641" s="1">
        <v>0</v>
      </c>
      <c r="CB5641" s="1">
        <v>0</v>
      </c>
    </row>
    <row r="5642" spans="1:80" x14ac:dyDescent="0.25">
      <c r="A5642" s="1">
        <v>0</v>
      </c>
      <c r="B5642" s="1">
        <v>0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  <c r="BL5642" s="1">
        <v>0</v>
      </c>
      <c r="BM5642" s="1">
        <v>0</v>
      </c>
      <c r="BN5642" s="1">
        <v>0</v>
      </c>
      <c r="BO5642" s="1">
        <v>0</v>
      </c>
      <c r="BP5642" s="1">
        <v>0</v>
      </c>
      <c r="BQ5642" s="1">
        <v>0</v>
      </c>
      <c r="BR5642" s="1">
        <v>0</v>
      </c>
      <c r="BS5642" s="1">
        <v>0</v>
      </c>
      <c r="BT5642" s="1">
        <v>0</v>
      </c>
      <c r="BU5642" s="1">
        <v>0</v>
      </c>
      <c r="BV5642" s="1">
        <v>0</v>
      </c>
      <c r="BW5642" s="1">
        <v>0</v>
      </c>
      <c r="BX5642" s="1">
        <v>0</v>
      </c>
      <c r="BY5642" s="1">
        <v>0</v>
      </c>
      <c r="BZ5642" s="1">
        <v>0</v>
      </c>
      <c r="CA5642" s="1">
        <v>0</v>
      </c>
      <c r="CB5642" s="1">
        <v>0</v>
      </c>
    </row>
    <row r="5643" spans="1:80" x14ac:dyDescent="0.25">
      <c r="A5643" s="1">
        <v>0</v>
      </c>
      <c r="B5643" s="1">
        <v>0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  <c r="BL5643" s="1">
        <v>0</v>
      </c>
      <c r="BM5643" s="1">
        <v>0</v>
      </c>
      <c r="BN5643" s="1">
        <v>0</v>
      </c>
      <c r="BO5643" s="1">
        <v>0</v>
      </c>
      <c r="BP5643" s="1">
        <v>0</v>
      </c>
      <c r="BQ5643" s="1">
        <v>0</v>
      </c>
      <c r="BR5643" s="1">
        <v>0</v>
      </c>
      <c r="BS5643" s="1">
        <v>0</v>
      </c>
      <c r="BT5643" s="1">
        <v>0</v>
      </c>
      <c r="BU5643" s="1">
        <v>0</v>
      </c>
      <c r="BV5643" s="1">
        <v>0</v>
      </c>
      <c r="BW5643" s="1">
        <v>0</v>
      </c>
      <c r="BX5643" s="1">
        <v>0</v>
      </c>
      <c r="BY5643" s="1">
        <v>0</v>
      </c>
      <c r="BZ5643" s="1">
        <v>0</v>
      </c>
      <c r="CA5643" s="1">
        <v>0</v>
      </c>
      <c r="CB5643" s="1">
        <v>0</v>
      </c>
    </row>
    <row r="5644" spans="1:80" x14ac:dyDescent="0.25">
      <c r="A5644" s="1">
        <v>0</v>
      </c>
      <c r="B5644" s="1">
        <v>0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  <c r="BL5644" s="1">
        <v>0</v>
      </c>
      <c r="BM5644" s="1">
        <v>0</v>
      </c>
      <c r="BN5644" s="1">
        <v>0</v>
      </c>
      <c r="BO5644" s="1">
        <v>0</v>
      </c>
      <c r="BP5644" s="1">
        <v>0</v>
      </c>
      <c r="BQ5644" s="1">
        <v>0</v>
      </c>
      <c r="BR5644" s="1">
        <v>0</v>
      </c>
      <c r="BS5644" s="1">
        <v>0</v>
      </c>
      <c r="BT5644" s="1">
        <v>0</v>
      </c>
      <c r="BU5644" s="1">
        <v>0</v>
      </c>
      <c r="BV5644" s="1">
        <v>0</v>
      </c>
      <c r="BW5644" s="1">
        <v>0</v>
      </c>
      <c r="BX5644" s="1">
        <v>0</v>
      </c>
      <c r="BY5644" s="1">
        <v>0</v>
      </c>
      <c r="BZ5644" s="1">
        <v>0</v>
      </c>
      <c r="CA5644" s="1">
        <v>0</v>
      </c>
      <c r="CB5644" s="1">
        <v>0</v>
      </c>
    </row>
    <row r="5645" spans="1:80" x14ac:dyDescent="0.25">
      <c r="A5645" s="1">
        <v>0</v>
      </c>
      <c r="B5645" s="1">
        <v>0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  <c r="BL5645" s="1">
        <v>0</v>
      </c>
      <c r="BM5645" s="1">
        <v>0</v>
      </c>
      <c r="BN5645" s="1">
        <v>0</v>
      </c>
      <c r="BO5645" s="1">
        <v>0</v>
      </c>
      <c r="BP5645" s="1">
        <v>0</v>
      </c>
      <c r="BQ5645" s="1">
        <v>0</v>
      </c>
      <c r="BR5645" s="1">
        <v>0</v>
      </c>
      <c r="BS5645" s="1">
        <v>0</v>
      </c>
      <c r="BT5645" s="1">
        <v>0</v>
      </c>
      <c r="BU5645" s="1">
        <v>0</v>
      </c>
      <c r="BV5645" s="1">
        <v>0</v>
      </c>
      <c r="BW5645" s="1">
        <v>0</v>
      </c>
      <c r="BX5645" s="1">
        <v>0</v>
      </c>
      <c r="BY5645" s="1">
        <v>0</v>
      </c>
      <c r="BZ5645" s="1">
        <v>0</v>
      </c>
      <c r="CA5645" s="1">
        <v>0</v>
      </c>
      <c r="CB5645" s="1">
        <v>0</v>
      </c>
    </row>
    <row r="5646" spans="1:80" x14ac:dyDescent="0.25">
      <c r="A5646" s="1">
        <v>0</v>
      </c>
      <c r="B5646" s="1">
        <v>0</v>
      </c>
      <c r="C5646" s="1">
        <v>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  <c r="BL5646" s="1">
        <v>0</v>
      </c>
      <c r="BM5646" s="1">
        <v>0</v>
      </c>
      <c r="BN5646" s="1">
        <v>0</v>
      </c>
      <c r="BO5646" s="1">
        <v>0</v>
      </c>
      <c r="BP5646" s="1">
        <v>0</v>
      </c>
      <c r="BQ5646" s="1">
        <v>0</v>
      </c>
      <c r="BR5646" s="1">
        <v>0</v>
      </c>
      <c r="BS5646" s="1">
        <v>0</v>
      </c>
      <c r="BT5646" s="1">
        <v>0</v>
      </c>
      <c r="BU5646" s="1">
        <v>0</v>
      </c>
      <c r="BV5646" s="1">
        <v>0</v>
      </c>
      <c r="BW5646" s="1">
        <v>0</v>
      </c>
      <c r="BX5646" s="1">
        <v>0</v>
      </c>
      <c r="BY5646" s="1">
        <v>0</v>
      </c>
      <c r="BZ5646" s="1">
        <v>0</v>
      </c>
      <c r="CA5646" s="1">
        <v>0</v>
      </c>
      <c r="CB5646" s="1">
        <v>0</v>
      </c>
    </row>
    <row r="5647" spans="1:80" x14ac:dyDescent="0.25">
      <c r="A5647" s="1">
        <v>0</v>
      </c>
      <c r="B5647" s="1">
        <v>0</v>
      </c>
      <c r="C5647" s="1">
        <v>0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  <c r="BL5647" s="1">
        <v>0</v>
      </c>
      <c r="BM5647" s="1">
        <v>0</v>
      </c>
      <c r="BN5647" s="1">
        <v>0</v>
      </c>
      <c r="BO5647" s="1">
        <v>0</v>
      </c>
      <c r="BP5647" s="1">
        <v>0</v>
      </c>
      <c r="BQ5647" s="1">
        <v>0</v>
      </c>
      <c r="BR5647" s="1">
        <v>0</v>
      </c>
      <c r="BS5647" s="1">
        <v>0</v>
      </c>
      <c r="BT5647" s="1">
        <v>0</v>
      </c>
      <c r="BU5647" s="1">
        <v>0</v>
      </c>
      <c r="BV5647" s="1">
        <v>0</v>
      </c>
      <c r="BW5647" s="1">
        <v>0</v>
      </c>
      <c r="BX5647" s="1">
        <v>0</v>
      </c>
      <c r="BY5647" s="1">
        <v>0</v>
      </c>
      <c r="BZ5647" s="1">
        <v>0</v>
      </c>
      <c r="CA5647" s="1">
        <v>0</v>
      </c>
      <c r="CB5647" s="1">
        <v>0</v>
      </c>
    </row>
    <row r="5648" spans="1:80" x14ac:dyDescent="0.25">
      <c r="A5648" s="1">
        <v>0</v>
      </c>
      <c r="B5648" s="1">
        <v>0</v>
      </c>
      <c r="C5648" s="1">
        <v>0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  <c r="BL5648" s="1">
        <v>0</v>
      </c>
      <c r="BM5648" s="1">
        <v>0</v>
      </c>
      <c r="BN5648" s="1">
        <v>0</v>
      </c>
      <c r="BO5648" s="1">
        <v>0</v>
      </c>
      <c r="BP5648" s="1">
        <v>0</v>
      </c>
      <c r="BQ5648" s="1">
        <v>0</v>
      </c>
      <c r="BR5648" s="1">
        <v>0</v>
      </c>
      <c r="BS5648" s="1">
        <v>0</v>
      </c>
      <c r="BT5648" s="1">
        <v>0</v>
      </c>
      <c r="BU5648" s="1">
        <v>0</v>
      </c>
      <c r="BV5648" s="1">
        <v>0</v>
      </c>
      <c r="BW5648" s="1">
        <v>0</v>
      </c>
      <c r="BX5648" s="1">
        <v>0</v>
      </c>
      <c r="BY5648" s="1">
        <v>0</v>
      </c>
      <c r="BZ5648" s="1">
        <v>0</v>
      </c>
      <c r="CA5648" s="1">
        <v>0</v>
      </c>
      <c r="CB5648" s="1">
        <v>0</v>
      </c>
    </row>
    <row r="5649" spans="1:80" x14ac:dyDescent="0.25">
      <c r="A5649" s="1">
        <v>0</v>
      </c>
      <c r="B5649" s="1">
        <v>0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  <c r="BL5649" s="1">
        <v>0</v>
      </c>
      <c r="BM5649" s="1">
        <v>0</v>
      </c>
      <c r="BN5649" s="1">
        <v>0</v>
      </c>
      <c r="BO5649" s="1">
        <v>0</v>
      </c>
      <c r="BP5649" s="1">
        <v>0</v>
      </c>
      <c r="BQ5649" s="1">
        <v>0</v>
      </c>
      <c r="BR5649" s="1">
        <v>0</v>
      </c>
      <c r="BS5649" s="1">
        <v>0</v>
      </c>
      <c r="BT5649" s="1">
        <v>0</v>
      </c>
      <c r="BU5649" s="1">
        <v>0</v>
      </c>
      <c r="BV5649" s="1">
        <v>0</v>
      </c>
      <c r="BW5649" s="1">
        <v>0</v>
      </c>
      <c r="BX5649" s="1">
        <v>0</v>
      </c>
      <c r="BY5649" s="1">
        <v>0</v>
      </c>
      <c r="BZ5649" s="1">
        <v>0</v>
      </c>
      <c r="CA5649" s="1">
        <v>0</v>
      </c>
      <c r="CB5649" s="1">
        <v>0</v>
      </c>
    </row>
    <row r="5650" spans="1:80" x14ac:dyDescent="0.25">
      <c r="A5650" s="1">
        <v>0</v>
      </c>
      <c r="B5650" s="1">
        <v>0</v>
      </c>
      <c r="C5650" s="1">
        <v>0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  <c r="BL5650" s="1">
        <v>0</v>
      </c>
      <c r="BM5650" s="1">
        <v>0</v>
      </c>
      <c r="BN5650" s="1">
        <v>0</v>
      </c>
      <c r="BO5650" s="1">
        <v>0</v>
      </c>
      <c r="BP5650" s="1">
        <v>0</v>
      </c>
      <c r="BQ5650" s="1">
        <v>0</v>
      </c>
      <c r="BR5650" s="1">
        <v>0</v>
      </c>
      <c r="BS5650" s="1">
        <v>0</v>
      </c>
      <c r="BT5650" s="1">
        <v>0</v>
      </c>
      <c r="BU5650" s="1">
        <v>0</v>
      </c>
      <c r="BV5650" s="1">
        <v>0</v>
      </c>
      <c r="BW5650" s="1">
        <v>0</v>
      </c>
      <c r="BX5650" s="1">
        <v>0</v>
      </c>
      <c r="BY5650" s="1">
        <v>0</v>
      </c>
      <c r="BZ5650" s="1">
        <v>0</v>
      </c>
      <c r="CA5650" s="1">
        <v>0</v>
      </c>
      <c r="CB5650" s="1">
        <v>0</v>
      </c>
    </row>
    <row r="5651" spans="1:80" x14ac:dyDescent="0.25">
      <c r="A5651" s="1">
        <v>0</v>
      </c>
      <c r="B5651" s="1">
        <v>0</v>
      </c>
      <c r="C5651" s="1">
        <v>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  <c r="BL5651" s="1">
        <v>0</v>
      </c>
      <c r="BM5651" s="1">
        <v>0</v>
      </c>
      <c r="BN5651" s="1">
        <v>0</v>
      </c>
      <c r="BO5651" s="1">
        <v>0</v>
      </c>
      <c r="BP5651" s="1">
        <v>0</v>
      </c>
      <c r="BQ5651" s="1">
        <v>0</v>
      </c>
      <c r="BR5651" s="1">
        <v>0</v>
      </c>
      <c r="BS5651" s="1">
        <v>0</v>
      </c>
      <c r="BT5651" s="1">
        <v>0</v>
      </c>
      <c r="BU5651" s="1">
        <v>0</v>
      </c>
      <c r="BV5651" s="1">
        <v>0</v>
      </c>
      <c r="BW5651" s="1">
        <v>0</v>
      </c>
      <c r="BX5651" s="1">
        <v>0</v>
      </c>
      <c r="BY5651" s="1">
        <v>0</v>
      </c>
      <c r="BZ5651" s="1">
        <v>0</v>
      </c>
      <c r="CA5651" s="1">
        <v>0</v>
      </c>
      <c r="CB5651" s="1">
        <v>0</v>
      </c>
    </row>
    <row r="5652" spans="1:80" x14ac:dyDescent="0.25">
      <c r="A5652" s="1">
        <v>0</v>
      </c>
      <c r="B5652" s="1">
        <v>0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  <c r="BL5652" s="1">
        <v>0</v>
      </c>
      <c r="BM5652" s="1">
        <v>0</v>
      </c>
      <c r="BN5652" s="1">
        <v>0</v>
      </c>
      <c r="BO5652" s="1">
        <v>0</v>
      </c>
      <c r="BP5652" s="1">
        <v>0</v>
      </c>
      <c r="BQ5652" s="1">
        <v>0</v>
      </c>
      <c r="BR5652" s="1">
        <v>0</v>
      </c>
      <c r="BS5652" s="1">
        <v>0</v>
      </c>
      <c r="BT5652" s="1">
        <v>0</v>
      </c>
      <c r="BU5652" s="1">
        <v>0</v>
      </c>
      <c r="BV5652" s="1">
        <v>0</v>
      </c>
      <c r="BW5652" s="1">
        <v>0</v>
      </c>
      <c r="BX5652" s="1">
        <v>0</v>
      </c>
      <c r="BY5652" s="1">
        <v>0</v>
      </c>
      <c r="BZ5652" s="1">
        <v>0</v>
      </c>
      <c r="CA5652" s="1">
        <v>0</v>
      </c>
      <c r="CB5652" s="1">
        <v>0</v>
      </c>
    </row>
    <row r="5653" spans="1:80" x14ac:dyDescent="0.25">
      <c r="A5653" s="1">
        <v>0</v>
      </c>
      <c r="B5653" s="1">
        <v>0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  <c r="BL5653" s="1">
        <v>0</v>
      </c>
      <c r="BM5653" s="1">
        <v>0</v>
      </c>
      <c r="BN5653" s="1">
        <v>0</v>
      </c>
      <c r="BO5653" s="1">
        <v>0</v>
      </c>
      <c r="BP5653" s="1">
        <v>0</v>
      </c>
      <c r="BQ5653" s="1">
        <v>0</v>
      </c>
      <c r="BR5653" s="1">
        <v>0</v>
      </c>
      <c r="BS5653" s="1">
        <v>0</v>
      </c>
      <c r="BT5653" s="1">
        <v>0</v>
      </c>
      <c r="BU5653" s="1">
        <v>0</v>
      </c>
      <c r="BV5653" s="1">
        <v>0</v>
      </c>
      <c r="BW5653" s="1">
        <v>0</v>
      </c>
      <c r="BX5653" s="1">
        <v>0</v>
      </c>
      <c r="BY5653" s="1">
        <v>0</v>
      </c>
      <c r="BZ5653" s="1">
        <v>0</v>
      </c>
      <c r="CA5653" s="1">
        <v>0</v>
      </c>
      <c r="CB5653" s="1">
        <v>0</v>
      </c>
    </row>
    <row r="5654" spans="1:80" x14ac:dyDescent="0.25">
      <c r="A5654" s="1">
        <v>0</v>
      </c>
      <c r="B5654" s="1">
        <v>0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  <c r="BL5654" s="1">
        <v>0</v>
      </c>
      <c r="BM5654" s="1">
        <v>0</v>
      </c>
      <c r="BN5654" s="1">
        <v>0</v>
      </c>
      <c r="BO5654" s="1">
        <v>0</v>
      </c>
      <c r="BP5654" s="1">
        <v>0</v>
      </c>
      <c r="BQ5654" s="1">
        <v>0</v>
      </c>
      <c r="BR5654" s="1">
        <v>0</v>
      </c>
      <c r="BS5654" s="1">
        <v>0</v>
      </c>
      <c r="BT5654" s="1">
        <v>0</v>
      </c>
      <c r="BU5654" s="1">
        <v>0</v>
      </c>
      <c r="BV5654" s="1">
        <v>0</v>
      </c>
      <c r="BW5654" s="1">
        <v>0</v>
      </c>
      <c r="BX5654" s="1">
        <v>0</v>
      </c>
      <c r="BY5654" s="1">
        <v>0</v>
      </c>
      <c r="BZ5654" s="1">
        <v>0</v>
      </c>
      <c r="CA5654" s="1">
        <v>0</v>
      </c>
      <c r="CB5654" s="1">
        <v>0</v>
      </c>
    </row>
    <row r="5655" spans="1:80" x14ac:dyDescent="0.25">
      <c r="A5655" s="1">
        <v>0</v>
      </c>
      <c r="B5655" s="1">
        <v>0</v>
      </c>
      <c r="C5655" s="1">
        <v>0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  <c r="BL5655" s="1">
        <v>0</v>
      </c>
      <c r="BM5655" s="1">
        <v>0</v>
      </c>
      <c r="BN5655" s="1">
        <v>0</v>
      </c>
      <c r="BO5655" s="1">
        <v>0</v>
      </c>
      <c r="BP5655" s="1">
        <v>0</v>
      </c>
      <c r="BQ5655" s="1">
        <v>0</v>
      </c>
      <c r="BR5655" s="1">
        <v>0</v>
      </c>
      <c r="BS5655" s="1">
        <v>0</v>
      </c>
      <c r="BT5655" s="1">
        <v>0</v>
      </c>
      <c r="BU5655" s="1">
        <v>0</v>
      </c>
      <c r="BV5655" s="1">
        <v>0</v>
      </c>
      <c r="BW5655" s="1">
        <v>0</v>
      </c>
      <c r="BX5655" s="1">
        <v>0</v>
      </c>
      <c r="BY5655" s="1">
        <v>0</v>
      </c>
      <c r="BZ5655" s="1">
        <v>0</v>
      </c>
      <c r="CA5655" s="1">
        <v>0</v>
      </c>
      <c r="CB5655" s="1">
        <v>0</v>
      </c>
    </row>
    <row r="5656" spans="1:80" x14ac:dyDescent="0.25">
      <c r="A5656" s="1">
        <v>0</v>
      </c>
      <c r="B5656" s="1">
        <v>0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  <c r="BL5656" s="1">
        <v>0</v>
      </c>
      <c r="BM5656" s="1">
        <v>0</v>
      </c>
      <c r="BN5656" s="1">
        <v>0</v>
      </c>
      <c r="BO5656" s="1">
        <v>0</v>
      </c>
      <c r="BP5656" s="1">
        <v>0</v>
      </c>
      <c r="BQ5656" s="1">
        <v>0</v>
      </c>
      <c r="BR5656" s="1">
        <v>0</v>
      </c>
      <c r="BS5656" s="1">
        <v>0</v>
      </c>
      <c r="BT5656" s="1">
        <v>0</v>
      </c>
      <c r="BU5656" s="1">
        <v>0</v>
      </c>
      <c r="BV5656" s="1">
        <v>0</v>
      </c>
      <c r="BW5656" s="1">
        <v>0</v>
      </c>
      <c r="BX5656" s="1">
        <v>0</v>
      </c>
      <c r="BY5656" s="1">
        <v>0</v>
      </c>
      <c r="BZ5656" s="1">
        <v>0</v>
      </c>
      <c r="CA5656" s="1">
        <v>0</v>
      </c>
      <c r="CB5656" s="1">
        <v>0</v>
      </c>
    </row>
    <row r="5657" spans="1:80" x14ac:dyDescent="0.25">
      <c r="A5657" s="1">
        <v>0</v>
      </c>
      <c r="B5657" s="1">
        <v>0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  <c r="BL5657" s="1">
        <v>0</v>
      </c>
      <c r="BM5657" s="1">
        <v>0</v>
      </c>
      <c r="BN5657" s="1">
        <v>0</v>
      </c>
      <c r="BO5657" s="1">
        <v>0</v>
      </c>
      <c r="BP5657" s="1">
        <v>0</v>
      </c>
      <c r="BQ5657" s="1">
        <v>0</v>
      </c>
      <c r="BR5657" s="1">
        <v>0</v>
      </c>
      <c r="BS5657" s="1">
        <v>0</v>
      </c>
      <c r="BT5657" s="1">
        <v>0</v>
      </c>
      <c r="BU5657" s="1">
        <v>0</v>
      </c>
      <c r="BV5657" s="1">
        <v>0</v>
      </c>
      <c r="BW5657" s="1">
        <v>0</v>
      </c>
      <c r="BX5657" s="1">
        <v>0</v>
      </c>
      <c r="BY5657" s="1">
        <v>0</v>
      </c>
      <c r="BZ5657" s="1">
        <v>0</v>
      </c>
      <c r="CA5657" s="1">
        <v>0</v>
      </c>
      <c r="CB5657" s="1">
        <v>0</v>
      </c>
    </row>
    <row r="5658" spans="1:80" x14ac:dyDescent="0.25">
      <c r="A5658" s="1">
        <v>0</v>
      </c>
      <c r="B5658" s="1">
        <v>0</v>
      </c>
      <c r="C5658" s="1">
        <v>0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  <c r="BL5658" s="1">
        <v>0</v>
      </c>
      <c r="BM5658" s="1">
        <v>0</v>
      </c>
      <c r="BN5658" s="1">
        <v>0</v>
      </c>
      <c r="BO5658" s="1">
        <v>0</v>
      </c>
      <c r="BP5658" s="1">
        <v>0</v>
      </c>
      <c r="BQ5658" s="1">
        <v>0</v>
      </c>
      <c r="BR5658" s="1">
        <v>0</v>
      </c>
      <c r="BS5658" s="1">
        <v>0</v>
      </c>
      <c r="BT5658" s="1">
        <v>0</v>
      </c>
      <c r="BU5658" s="1">
        <v>0</v>
      </c>
      <c r="BV5658" s="1">
        <v>0</v>
      </c>
      <c r="BW5658" s="1">
        <v>0</v>
      </c>
      <c r="BX5658" s="1">
        <v>0</v>
      </c>
      <c r="BY5658" s="1">
        <v>0</v>
      </c>
      <c r="BZ5658" s="1">
        <v>0</v>
      </c>
      <c r="CA5658" s="1">
        <v>0</v>
      </c>
      <c r="CB5658" s="1">
        <v>0</v>
      </c>
    </row>
    <row r="5659" spans="1:80" x14ac:dyDescent="0.25">
      <c r="A5659" s="1">
        <v>0</v>
      </c>
      <c r="B5659" s="1">
        <v>0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  <c r="BL5659" s="1">
        <v>0</v>
      </c>
      <c r="BM5659" s="1">
        <v>0</v>
      </c>
      <c r="BN5659" s="1">
        <v>0</v>
      </c>
      <c r="BO5659" s="1">
        <v>0</v>
      </c>
      <c r="BP5659" s="1">
        <v>0</v>
      </c>
      <c r="BQ5659" s="1">
        <v>0</v>
      </c>
      <c r="BR5659" s="1">
        <v>0</v>
      </c>
      <c r="BS5659" s="1">
        <v>0</v>
      </c>
      <c r="BT5659" s="1">
        <v>0</v>
      </c>
      <c r="BU5659" s="1">
        <v>0</v>
      </c>
      <c r="BV5659" s="1">
        <v>0</v>
      </c>
      <c r="BW5659" s="1">
        <v>0</v>
      </c>
      <c r="BX5659" s="1">
        <v>0</v>
      </c>
      <c r="BY5659" s="1">
        <v>0</v>
      </c>
      <c r="BZ5659" s="1">
        <v>0</v>
      </c>
      <c r="CA5659" s="1">
        <v>0</v>
      </c>
      <c r="CB5659" s="1">
        <v>0</v>
      </c>
    </row>
    <row r="5660" spans="1:80" x14ac:dyDescent="0.25">
      <c r="A5660" s="1">
        <v>0</v>
      </c>
      <c r="B5660" s="1">
        <v>0</v>
      </c>
      <c r="C5660" s="1">
        <v>0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  <c r="BL5660" s="1">
        <v>0</v>
      </c>
      <c r="BM5660" s="1">
        <v>0</v>
      </c>
      <c r="BN5660" s="1">
        <v>0</v>
      </c>
      <c r="BO5660" s="1">
        <v>0</v>
      </c>
      <c r="BP5660" s="1">
        <v>0</v>
      </c>
      <c r="BQ5660" s="1">
        <v>0</v>
      </c>
      <c r="BR5660" s="1">
        <v>0</v>
      </c>
      <c r="BS5660" s="1">
        <v>0</v>
      </c>
      <c r="BT5660" s="1">
        <v>0</v>
      </c>
      <c r="BU5660" s="1">
        <v>0</v>
      </c>
      <c r="BV5660" s="1">
        <v>0</v>
      </c>
      <c r="BW5660" s="1">
        <v>0</v>
      </c>
      <c r="BX5660" s="1">
        <v>0</v>
      </c>
      <c r="BY5660" s="1">
        <v>0</v>
      </c>
      <c r="BZ5660" s="1">
        <v>0</v>
      </c>
      <c r="CA5660" s="1">
        <v>0</v>
      </c>
      <c r="CB5660" s="1">
        <v>0</v>
      </c>
    </row>
    <row r="5661" spans="1:80" x14ac:dyDescent="0.25">
      <c r="A5661" s="1">
        <v>0</v>
      </c>
      <c r="B5661" s="1">
        <v>0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  <c r="BL5661" s="1">
        <v>0</v>
      </c>
      <c r="BM5661" s="1">
        <v>0</v>
      </c>
      <c r="BN5661" s="1">
        <v>0</v>
      </c>
      <c r="BO5661" s="1">
        <v>0</v>
      </c>
      <c r="BP5661" s="1">
        <v>0</v>
      </c>
      <c r="BQ5661" s="1">
        <v>0</v>
      </c>
      <c r="BR5661" s="1">
        <v>0</v>
      </c>
      <c r="BS5661" s="1">
        <v>0</v>
      </c>
      <c r="BT5661" s="1">
        <v>0</v>
      </c>
      <c r="BU5661" s="1">
        <v>0</v>
      </c>
      <c r="BV5661" s="1">
        <v>0</v>
      </c>
      <c r="BW5661" s="1">
        <v>0</v>
      </c>
      <c r="BX5661" s="1">
        <v>0</v>
      </c>
      <c r="BY5661" s="1">
        <v>0</v>
      </c>
      <c r="BZ5661" s="1">
        <v>0</v>
      </c>
      <c r="CA5661" s="1">
        <v>0</v>
      </c>
      <c r="CB5661" s="1">
        <v>0</v>
      </c>
    </row>
    <row r="5662" spans="1:80" x14ac:dyDescent="0.25">
      <c r="A5662" s="1">
        <v>0</v>
      </c>
      <c r="B5662" s="1">
        <v>0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  <c r="BL5662" s="1">
        <v>0</v>
      </c>
      <c r="BM5662" s="1">
        <v>0</v>
      </c>
      <c r="BN5662" s="1">
        <v>0</v>
      </c>
      <c r="BO5662" s="1">
        <v>0</v>
      </c>
      <c r="BP5662" s="1">
        <v>0</v>
      </c>
      <c r="BQ5662" s="1">
        <v>0</v>
      </c>
      <c r="BR5662" s="1">
        <v>0</v>
      </c>
      <c r="BS5662" s="1">
        <v>0</v>
      </c>
      <c r="BT5662" s="1">
        <v>0</v>
      </c>
      <c r="BU5662" s="1">
        <v>0</v>
      </c>
      <c r="BV5662" s="1">
        <v>0</v>
      </c>
      <c r="BW5662" s="1">
        <v>0</v>
      </c>
      <c r="BX5662" s="1">
        <v>0</v>
      </c>
      <c r="BY5662" s="1">
        <v>0</v>
      </c>
      <c r="BZ5662" s="1">
        <v>0</v>
      </c>
      <c r="CA5662" s="1">
        <v>0</v>
      </c>
      <c r="CB5662" s="1">
        <v>0</v>
      </c>
    </row>
    <row r="5663" spans="1:80" x14ac:dyDescent="0.25">
      <c r="A5663" s="1">
        <v>0</v>
      </c>
      <c r="B5663" s="1">
        <v>0</v>
      </c>
      <c r="C5663" s="1">
        <v>0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  <c r="BL5663" s="1">
        <v>0</v>
      </c>
      <c r="BM5663" s="1">
        <v>0</v>
      </c>
      <c r="BN5663" s="1">
        <v>0</v>
      </c>
      <c r="BO5663" s="1">
        <v>0</v>
      </c>
      <c r="BP5663" s="1">
        <v>0</v>
      </c>
      <c r="BQ5663" s="1">
        <v>0</v>
      </c>
      <c r="BR5663" s="1">
        <v>0</v>
      </c>
      <c r="BS5663" s="1">
        <v>0</v>
      </c>
      <c r="BT5663" s="1">
        <v>0</v>
      </c>
      <c r="BU5663" s="1">
        <v>0</v>
      </c>
      <c r="BV5663" s="1">
        <v>0</v>
      </c>
      <c r="BW5663" s="1">
        <v>0</v>
      </c>
      <c r="BX5663" s="1">
        <v>0</v>
      </c>
      <c r="BY5663" s="1">
        <v>0</v>
      </c>
      <c r="BZ5663" s="1">
        <v>0</v>
      </c>
      <c r="CA5663" s="1">
        <v>0</v>
      </c>
      <c r="CB5663" s="1">
        <v>0</v>
      </c>
    </row>
    <row r="5664" spans="1:80" x14ac:dyDescent="0.25">
      <c r="A5664" s="1">
        <v>0</v>
      </c>
      <c r="B5664" s="1">
        <v>0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  <c r="BL5664" s="1">
        <v>0</v>
      </c>
      <c r="BM5664" s="1">
        <v>0</v>
      </c>
      <c r="BN5664" s="1">
        <v>0</v>
      </c>
      <c r="BO5664" s="1">
        <v>0</v>
      </c>
      <c r="BP5664" s="1">
        <v>0</v>
      </c>
      <c r="BQ5664" s="1">
        <v>0</v>
      </c>
      <c r="BR5664" s="1">
        <v>0</v>
      </c>
      <c r="BS5664" s="1">
        <v>0</v>
      </c>
      <c r="BT5664" s="1">
        <v>0</v>
      </c>
      <c r="BU5664" s="1">
        <v>0</v>
      </c>
      <c r="BV5664" s="1">
        <v>0</v>
      </c>
      <c r="BW5664" s="1">
        <v>0</v>
      </c>
      <c r="BX5664" s="1">
        <v>0</v>
      </c>
      <c r="BY5664" s="1">
        <v>0</v>
      </c>
      <c r="BZ5664" s="1">
        <v>0</v>
      </c>
      <c r="CA5664" s="1">
        <v>0</v>
      </c>
      <c r="CB5664" s="1">
        <v>0</v>
      </c>
    </row>
    <row r="5665" spans="1:80" x14ac:dyDescent="0.25">
      <c r="A5665" s="1">
        <v>0</v>
      </c>
      <c r="B5665" s="1">
        <v>0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  <c r="BL5665" s="1">
        <v>0</v>
      </c>
      <c r="BM5665" s="1">
        <v>0</v>
      </c>
      <c r="BN5665" s="1">
        <v>0</v>
      </c>
      <c r="BO5665" s="1">
        <v>0</v>
      </c>
      <c r="BP5665" s="1">
        <v>0</v>
      </c>
      <c r="BQ5665" s="1">
        <v>0</v>
      </c>
      <c r="BR5665" s="1">
        <v>0</v>
      </c>
      <c r="BS5665" s="1">
        <v>0</v>
      </c>
      <c r="BT5665" s="1">
        <v>0</v>
      </c>
      <c r="BU5665" s="1">
        <v>0</v>
      </c>
      <c r="BV5665" s="1">
        <v>0</v>
      </c>
      <c r="BW5665" s="1">
        <v>0</v>
      </c>
      <c r="BX5665" s="1">
        <v>0</v>
      </c>
      <c r="BY5665" s="1">
        <v>0</v>
      </c>
      <c r="BZ5665" s="1">
        <v>0</v>
      </c>
      <c r="CA5665" s="1">
        <v>0</v>
      </c>
      <c r="CB5665" s="1">
        <v>0</v>
      </c>
    </row>
    <row r="5666" spans="1:80" x14ac:dyDescent="0.25">
      <c r="A5666" s="1">
        <v>0</v>
      </c>
      <c r="B5666" s="1">
        <v>0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  <c r="BL5666" s="1">
        <v>0</v>
      </c>
      <c r="BM5666" s="1">
        <v>0</v>
      </c>
      <c r="BN5666" s="1">
        <v>0</v>
      </c>
      <c r="BO5666" s="1">
        <v>0</v>
      </c>
      <c r="BP5666" s="1">
        <v>0</v>
      </c>
      <c r="BQ5666" s="1">
        <v>0</v>
      </c>
      <c r="BR5666" s="1">
        <v>0</v>
      </c>
      <c r="BS5666" s="1">
        <v>0</v>
      </c>
      <c r="BT5666" s="1">
        <v>0</v>
      </c>
      <c r="BU5666" s="1">
        <v>0</v>
      </c>
      <c r="BV5666" s="1">
        <v>0</v>
      </c>
      <c r="BW5666" s="1">
        <v>0</v>
      </c>
      <c r="BX5666" s="1">
        <v>0</v>
      </c>
      <c r="BY5666" s="1">
        <v>0</v>
      </c>
      <c r="BZ5666" s="1">
        <v>0</v>
      </c>
      <c r="CA5666" s="1">
        <v>0</v>
      </c>
      <c r="CB5666" s="1">
        <v>0</v>
      </c>
    </row>
    <row r="5667" spans="1:80" x14ac:dyDescent="0.25">
      <c r="A5667" s="1">
        <v>0</v>
      </c>
      <c r="B5667" s="1">
        <v>0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  <c r="BL5667" s="1">
        <v>0</v>
      </c>
      <c r="BM5667" s="1">
        <v>0</v>
      </c>
      <c r="BN5667" s="1">
        <v>0</v>
      </c>
      <c r="BO5667" s="1">
        <v>0</v>
      </c>
      <c r="BP5667" s="1">
        <v>0</v>
      </c>
      <c r="BQ5667" s="1">
        <v>0</v>
      </c>
      <c r="BR5667" s="1">
        <v>0</v>
      </c>
      <c r="BS5667" s="1">
        <v>0</v>
      </c>
      <c r="BT5667" s="1">
        <v>0</v>
      </c>
      <c r="BU5667" s="1">
        <v>0</v>
      </c>
      <c r="BV5667" s="1">
        <v>0</v>
      </c>
      <c r="BW5667" s="1">
        <v>0</v>
      </c>
      <c r="BX5667" s="1">
        <v>0</v>
      </c>
      <c r="BY5667" s="1">
        <v>0</v>
      </c>
      <c r="BZ5667" s="1">
        <v>0</v>
      </c>
      <c r="CA5667" s="1">
        <v>0</v>
      </c>
      <c r="CB5667" s="1">
        <v>0</v>
      </c>
    </row>
    <row r="5668" spans="1:80" x14ac:dyDescent="0.25">
      <c r="A5668" s="1">
        <v>0</v>
      </c>
      <c r="B5668" s="1">
        <v>0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  <c r="BL5668" s="1">
        <v>0</v>
      </c>
      <c r="BM5668" s="1">
        <v>0</v>
      </c>
      <c r="BN5668" s="1">
        <v>0</v>
      </c>
      <c r="BO5668" s="1">
        <v>0</v>
      </c>
      <c r="BP5668" s="1">
        <v>0</v>
      </c>
      <c r="BQ5668" s="1">
        <v>0</v>
      </c>
      <c r="BR5668" s="1">
        <v>0</v>
      </c>
      <c r="BS5668" s="1">
        <v>0</v>
      </c>
      <c r="BT5668" s="1">
        <v>0</v>
      </c>
      <c r="BU5668" s="1">
        <v>0</v>
      </c>
      <c r="BV5668" s="1">
        <v>0</v>
      </c>
      <c r="BW5668" s="1">
        <v>0</v>
      </c>
      <c r="BX5668" s="1">
        <v>0</v>
      </c>
      <c r="BY5668" s="1">
        <v>0</v>
      </c>
      <c r="BZ5668" s="1">
        <v>0</v>
      </c>
      <c r="CA5668" s="1">
        <v>0</v>
      </c>
      <c r="CB5668" s="1">
        <v>0</v>
      </c>
    </row>
    <row r="5669" spans="1:80" x14ac:dyDescent="0.25">
      <c r="A5669" s="1">
        <v>0</v>
      </c>
      <c r="B5669" s="1">
        <v>0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  <c r="BL5669" s="1">
        <v>0</v>
      </c>
      <c r="BM5669" s="1">
        <v>0</v>
      </c>
      <c r="BN5669" s="1">
        <v>0</v>
      </c>
      <c r="BO5669" s="1">
        <v>0</v>
      </c>
      <c r="BP5669" s="1">
        <v>0</v>
      </c>
      <c r="BQ5669" s="1">
        <v>0</v>
      </c>
      <c r="BR5669" s="1">
        <v>0</v>
      </c>
      <c r="BS5669" s="1">
        <v>0</v>
      </c>
      <c r="BT5669" s="1">
        <v>0</v>
      </c>
      <c r="BU5669" s="1">
        <v>0</v>
      </c>
      <c r="BV5669" s="1">
        <v>0</v>
      </c>
      <c r="BW5669" s="1">
        <v>0</v>
      </c>
      <c r="BX5669" s="1">
        <v>0</v>
      </c>
      <c r="BY5669" s="1">
        <v>0</v>
      </c>
      <c r="BZ5669" s="1">
        <v>0</v>
      </c>
      <c r="CA5669" s="1">
        <v>0</v>
      </c>
      <c r="CB5669" s="1">
        <v>0</v>
      </c>
    </row>
    <row r="5670" spans="1:80" x14ac:dyDescent="0.25">
      <c r="A5670" s="1">
        <v>0</v>
      </c>
      <c r="B5670" s="1">
        <v>0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  <c r="BL5670" s="1">
        <v>0</v>
      </c>
      <c r="BM5670" s="1">
        <v>0</v>
      </c>
      <c r="BN5670" s="1">
        <v>0</v>
      </c>
      <c r="BO5670" s="1">
        <v>0</v>
      </c>
      <c r="BP5670" s="1">
        <v>0</v>
      </c>
      <c r="BQ5670" s="1">
        <v>0</v>
      </c>
      <c r="BR5670" s="1">
        <v>0</v>
      </c>
      <c r="BS5670" s="1">
        <v>0</v>
      </c>
      <c r="BT5670" s="1">
        <v>0</v>
      </c>
      <c r="BU5670" s="1">
        <v>0</v>
      </c>
      <c r="BV5670" s="1">
        <v>0</v>
      </c>
      <c r="BW5670" s="1">
        <v>0</v>
      </c>
      <c r="BX5670" s="1">
        <v>0</v>
      </c>
      <c r="BY5670" s="1">
        <v>0</v>
      </c>
      <c r="BZ5670" s="1">
        <v>0</v>
      </c>
      <c r="CA5670" s="1">
        <v>0</v>
      </c>
      <c r="CB5670" s="1">
        <v>0</v>
      </c>
    </row>
    <row r="5671" spans="1:80" x14ac:dyDescent="0.25">
      <c r="A5671" s="1">
        <v>0</v>
      </c>
      <c r="B5671" s="1">
        <v>0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  <c r="BL5671" s="1">
        <v>0</v>
      </c>
      <c r="BM5671" s="1">
        <v>0</v>
      </c>
      <c r="BN5671" s="1">
        <v>0</v>
      </c>
      <c r="BO5671" s="1">
        <v>0</v>
      </c>
      <c r="BP5671" s="1">
        <v>0</v>
      </c>
      <c r="BQ5671" s="1">
        <v>0</v>
      </c>
      <c r="BR5671" s="1">
        <v>0</v>
      </c>
      <c r="BS5671" s="1">
        <v>0</v>
      </c>
      <c r="BT5671" s="1">
        <v>0</v>
      </c>
      <c r="BU5671" s="1">
        <v>0</v>
      </c>
      <c r="BV5671" s="1">
        <v>0</v>
      </c>
      <c r="BW5671" s="1">
        <v>0</v>
      </c>
      <c r="BX5671" s="1">
        <v>0</v>
      </c>
      <c r="BY5671" s="1">
        <v>0</v>
      </c>
      <c r="BZ5671" s="1">
        <v>0</v>
      </c>
      <c r="CA5671" s="1">
        <v>0</v>
      </c>
      <c r="CB5671" s="1">
        <v>0</v>
      </c>
    </row>
    <row r="5672" spans="1:80" x14ac:dyDescent="0.25">
      <c r="A5672" s="1">
        <v>0</v>
      </c>
      <c r="B5672" s="1">
        <v>0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  <c r="BL5672" s="1">
        <v>0</v>
      </c>
      <c r="BM5672" s="1">
        <v>0</v>
      </c>
      <c r="BN5672" s="1">
        <v>0</v>
      </c>
      <c r="BO5672" s="1">
        <v>0</v>
      </c>
      <c r="BP5672" s="1">
        <v>0</v>
      </c>
      <c r="BQ5672" s="1">
        <v>0</v>
      </c>
      <c r="BR5672" s="1">
        <v>0</v>
      </c>
      <c r="BS5672" s="1">
        <v>0</v>
      </c>
      <c r="BT5672" s="1">
        <v>0</v>
      </c>
      <c r="BU5672" s="1">
        <v>0</v>
      </c>
      <c r="BV5672" s="1">
        <v>0</v>
      </c>
      <c r="BW5672" s="1">
        <v>0</v>
      </c>
      <c r="BX5672" s="1">
        <v>0</v>
      </c>
      <c r="BY5672" s="1">
        <v>0</v>
      </c>
      <c r="BZ5672" s="1">
        <v>0</v>
      </c>
      <c r="CA5672" s="1">
        <v>0</v>
      </c>
      <c r="CB5672" s="1">
        <v>0</v>
      </c>
    </row>
    <row r="5674" spans="1:80" x14ac:dyDescent="0.25">
      <c r="A5674" s="1">
        <v>0</v>
      </c>
      <c r="B5674" s="1">
        <v>0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  <c r="BL5674" s="1">
        <v>0</v>
      </c>
      <c r="BM5674" s="1">
        <v>0</v>
      </c>
      <c r="BN5674" s="1">
        <v>0</v>
      </c>
      <c r="BO5674" s="1">
        <v>0</v>
      </c>
      <c r="BP5674" s="1">
        <v>0</v>
      </c>
      <c r="BQ5674" s="1">
        <v>0</v>
      </c>
      <c r="BR5674" s="1">
        <v>0</v>
      </c>
      <c r="BS5674" s="1">
        <v>0</v>
      </c>
      <c r="BT5674" s="1">
        <v>0</v>
      </c>
      <c r="BU5674" s="1">
        <v>0</v>
      </c>
      <c r="BV5674" s="1">
        <v>0</v>
      </c>
      <c r="BW5674" s="1">
        <v>0</v>
      </c>
      <c r="BX5674" s="1">
        <v>0</v>
      </c>
      <c r="BY5674" s="1">
        <v>0</v>
      </c>
      <c r="BZ5674" s="1">
        <v>0</v>
      </c>
      <c r="CA5674" s="1">
        <v>0</v>
      </c>
      <c r="CB5674" s="1">
        <v>0</v>
      </c>
    </row>
    <row r="5675" spans="1:80" x14ac:dyDescent="0.25">
      <c r="A5675" s="1">
        <v>0</v>
      </c>
      <c r="B5675" s="1">
        <v>0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  <c r="BL5675" s="1">
        <v>0</v>
      </c>
      <c r="BM5675" s="1">
        <v>0</v>
      </c>
      <c r="BN5675" s="1">
        <v>0</v>
      </c>
      <c r="BO5675" s="1">
        <v>0</v>
      </c>
      <c r="BP5675" s="1">
        <v>0</v>
      </c>
      <c r="BQ5675" s="1">
        <v>0</v>
      </c>
      <c r="BR5675" s="1">
        <v>0</v>
      </c>
      <c r="BS5675" s="1">
        <v>0</v>
      </c>
      <c r="BT5675" s="1">
        <v>0</v>
      </c>
      <c r="BU5675" s="1">
        <v>0</v>
      </c>
      <c r="BV5675" s="1">
        <v>0</v>
      </c>
      <c r="BW5675" s="1">
        <v>0</v>
      </c>
      <c r="BX5675" s="1">
        <v>0</v>
      </c>
      <c r="BY5675" s="1">
        <v>0</v>
      </c>
      <c r="BZ5675" s="1">
        <v>0</v>
      </c>
      <c r="CA5675" s="1">
        <v>0</v>
      </c>
      <c r="CB5675" s="1">
        <v>0</v>
      </c>
    </row>
    <row r="5676" spans="1:80" x14ac:dyDescent="0.25">
      <c r="A5676" s="1">
        <v>0</v>
      </c>
      <c r="B5676" s="1">
        <v>0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  <c r="BL5676" s="1">
        <v>0</v>
      </c>
      <c r="BM5676" s="1">
        <v>0</v>
      </c>
      <c r="BN5676" s="1">
        <v>0</v>
      </c>
      <c r="BO5676" s="1">
        <v>0</v>
      </c>
      <c r="BP5676" s="1">
        <v>0</v>
      </c>
      <c r="BQ5676" s="1">
        <v>0</v>
      </c>
      <c r="BR5676" s="1">
        <v>0</v>
      </c>
      <c r="BS5676" s="1">
        <v>0</v>
      </c>
      <c r="BT5676" s="1">
        <v>0</v>
      </c>
      <c r="BU5676" s="1">
        <v>0</v>
      </c>
      <c r="BV5676" s="1">
        <v>0</v>
      </c>
      <c r="BW5676" s="1">
        <v>0</v>
      </c>
      <c r="BX5676" s="1">
        <v>0</v>
      </c>
      <c r="BY5676" s="1">
        <v>0</v>
      </c>
      <c r="BZ5676" s="1">
        <v>0</v>
      </c>
      <c r="CA5676" s="1">
        <v>0</v>
      </c>
      <c r="CB5676" s="1">
        <v>0</v>
      </c>
    </row>
    <row r="5677" spans="1:80" x14ac:dyDescent="0.25">
      <c r="A5677" s="1">
        <v>0</v>
      </c>
      <c r="B5677" s="1">
        <v>0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  <c r="BL5677" s="1">
        <v>0</v>
      </c>
      <c r="BM5677" s="1">
        <v>0</v>
      </c>
      <c r="BN5677" s="1">
        <v>0</v>
      </c>
      <c r="BO5677" s="1">
        <v>0</v>
      </c>
      <c r="BP5677" s="1">
        <v>0</v>
      </c>
      <c r="BQ5677" s="1">
        <v>0</v>
      </c>
      <c r="BR5677" s="1">
        <v>0</v>
      </c>
      <c r="BS5677" s="1">
        <v>0</v>
      </c>
      <c r="BT5677" s="1">
        <v>0</v>
      </c>
      <c r="BU5677" s="1">
        <v>0</v>
      </c>
      <c r="BV5677" s="1">
        <v>0</v>
      </c>
      <c r="BW5677" s="1">
        <v>0</v>
      </c>
      <c r="BX5677" s="1">
        <v>0</v>
      </c>
      <c r="BY5677" s="1">
        <v>0</v>
      </c>
      <c r="BZ5677" s="1">
        <v>0</v>
      </c>
      <c r="CA5677" s="1">
        <v>0</v>
      </c>
      <c r="CB5677" s="1">
        <v>0</v>
      </c>
    </row>
    <row r="5678" spans="1:80" x14ac:dyDescent="0.25">
      <c r="A5678" s="1">
        <v>0</v>
      </c>
      <c r="B5678" s="1">
        <v>0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  <c r="BL5678" s="1">
        <v>0</v>
      </c>
      <c r="BM5678" s="1">
        <v>0</v>
      </c>
      <c r="BN5678" s="1">
        <v>0</v>
      </c>
      <c r="BO5678" s="1">
        <v>0</v>
      </c>
      <c r="BP5678" s="1">
        <v>0</v>
      </c>
      <c r="BQ5678" s="1">
        <v>0</v>
      </c>
      <c r="BR5678" s="1">
        <v>0</v>
      </c>
      <c r="BS5678" s="1">
        <v>0</v>
      </c>
      <c r="BT5678" s="1">
        <v>0</v>
      </c>
      <c r="BU5678" s="1">
        <v>0</v>
      </c>
      <c r="BV5678" s="1">
        <v>0</v>
      </c>
      <c r="BW5678" s="1">
        <v>0</v>
      </c>
      <c r="BX5678" s="1">
        <v>0</v>
      </c>
      <c r="BY5678" s="1">
        <v>0</v>
      </c>
      <c r="BZ5678" s="1">
        <v>0</v>
      </c>
      <c r="CA5678" s="1">
        <v>0</v>
      </c>
      <c r="CB5678" s="1">
        <v>0</v>
      </c>
    </row>
    <row r="5679" spans="1:80" x14ac:dyDescent="0.25">
      <c r="A5679" s="1">
        <v>0</v>
      </c>
      <c r="B5679" s="1">
        <v>0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  <c r="BL5679" s="1">
        <v>0</v>
      </c>
      <c r="BM5679" s="1">
        <v>0</v>
      </c>
      <c r="BN5679" s="1">
        <v>0</v>
      </c>
      <c r="BO5679" s="1">
        <v>0</v>
      </c>
      <c r="BP5679" s="1">
        <v>0</v>
      </c>
      <c r="BQ5679" s="1">
        <v>0</v>
      </c>
      <c r="BR5679" s="1">
        <v>0</v>
      </c>
      <c r="BS5679" s="1">
        <v>0</v>
      </c>
      <c r="BT5679" s="1">
        <v>0</v>
      </c>
      <c r="BU5679" s="1">
        <v>0</v>
      </c>
      <c r="BV5679" s="1">
        <v>0</v>
      </c>
      <c r="BW5679" s="1">
        <v>0</v>
      </c>
      <c r="BX5679" s="1">
        <v>0</v>
      </c>
      <c r="BY5679" s="1">
        <v>0</v>
      </c>
      <c r="BZ5679" s="1">
        <v>0</v>
      </c>
      <c r="CA5679" s="1">
        <v>0</v>
      </c>
      <c r="CB5679" s="1">
        <v>0</v>
      </c>
    </row>
    <row r="5680" spans="1:80" x14ac:dyDescent="0.25">
      <c r="A5680" s="1">
        <v>0</v>
      </c>
      <c r="B5680" s="1">
        <v>0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  <c r="BL5680" s="1">
        <v>0</v>
      </c>
      <c r="BM5680" s="1">
        <v>0</v>
      </c>
      <c r="BN5680" s="1">
        <v>0</v>
      </c>
      <c r="BO5680" s="1">
        <v>0</v>
      </c>
      <c r="BP5680" s="1">
        <v>0</v>
      </c>
      <c r="BQ5680" s="1">
        <v>0</v>
      </c>
      <c r="BR5680" s="1">
        <v>0</v>
      </c>
      <c r="BS5680" s="1">
        <v>0</v>
      </c>
      <c r="BT5680" s="1">
        <v>0</v>
      </c>
      <c r="BU5680" s="1">
        <v>0</v>
      </c>
      <c r="BV5680" s="1">
        <v>0</v>
      </c>
      <c r="BW5680" s="1">
        <v>0</v>
      </c>
      <c r="BX5680" s="1">
        <v>0</v>
      </c>
      <c r="BY5680" s="1">
        <v>0</v>
      </c>
      <c r="BZ5680" s="1">
        <v>0</v>
      </c>
      <c r="CA5680" s="1">
        <v>0</v>
      </c>
      <c r="CB5680" s="1">
        <v>0</v>
      </c>
    </row>
    <row r="5681" spans="1:80" x14ac:dyDescent="0.25">
      <c r="A5681" s="1">
        <v>0</v>
      </c>
      <c r="B5681" s="1">
        <v>0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  <c r="BL5681" s="1">
        <v>0</v>
      </c>
      <c r="BM5681" s="1">
        <v>0</v>
      </c>
      <c r="BN5681" s="1">
        <v>0</v>
      </c>
      <c r="BO5681" s="1">
        <v>0</v>
      </c>
      <c r="BP5681" s="1">
        <v>0</v>
      </c>
      <c r="BQ5681" s="1">
        <v>0</v>
      </c>
      <c r="BR5681" s="1">
        <v>0</v>
      </c>
      <c r="BS5681" s="1">
        <v>0</v>
      </c>
      <c r="BT5681" s="1">
        <v>0</v>
      </c>
      <c r="BU5681" s="1">
        <v>0</v>
      </c>
      <c r="BV5681" s="1">
        <v>0</v>
      </c>
      <c r="BW5681" s="1">
        <v>0</v>
      </c>
      <c r="BX5681" s="1">
        <v>0</v>
      </c>
      <c r="BY5681" s="1">
        <v>0</v>
      </c>
      <c r="BZ5681" s="1">
        <v>0</v>
      </c>
      <c r="CA5681" s="1">
        <v>0</v>
      </c>
      <c r="CB5681" s="1">
        <v>0</v>
      </c>
    </row>
    <row r="5682" spans="1:80" x14ac:dyDescent="0.25">
      <c r="A5682" s="1">
        <v>0</v>
      </c>
      <c r="B5682" s="1">
        <v>0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  <c r="BL5682" s="1">
        <v>0</v>
      </c>
      <c r="BM5682" s="1">
        <v>0</v>
      </c>
      <c r="BN5682" s="1">
        <v>0</v>
      </c>
      <c r="BO5682" s="1">
        <v>0</v>
      </c>
      <c r="BP5682" s="1">
        <v>0</v>
      </c>
      <c r="BQ5682" s="1">
        <v>0</v>
      </c>
      <c r="BR5682" s="1">
        <v>0</v>
      </c>
      <c r="BS5682" s="1">
        <v>0</v>
      </c>
      <c r="BT5682" s="1">
        <v>0</v>
      </c>
      <c r="BU5682" s="1">
        <v>0</v>
      </c>
      <c r="BV5682" s="1">
        <v>0</v>
      </c>
      <c r="BW5682" s="1">
        <v>0</v>
      </c>
      <c r="BX5682" s="1">
        <v>0</v>
      </c>
      <c r="BY5682" s="1">
        <v>0</v>
      </c>
      <c r="BZ5682" s="1">
        <v>0</v>
      </c>
      <c r="CA5682" s="1">
        <v>0</v>
      </c>
      <c r="CB5682" s="1">
        <v>0</v>
      </c>
    </row>
    <row r="5683" spans="1:80" x14ac:dyDescent="0.25">
      <c r="A5683" s="1">
        <v>0</v>
      </c>
      <c r="B5683" s="1">
        <v>0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N5683" s="1">
        <v>0</v>
      </c>
      <c r="BO5683" s="1">
        <v>0</v>
      </c>
      <c r="BP5683" s="1">
        <v>0</v>
      </c>
      <c r="BQ5683" s="1">
        <v>0</v>
      </c>
      <c r="BR5683" s="1">
        <v>0</v>
      </c>
      <c r="BS5683" s="1">
        <v>0</v>
      </c>
      <c r="BT5683" s="1">
        <v>0</v>
      </c>
      <c r="BU5683" s="1">
        <v>0</v>
      </c>
      <c r="BV5683" s="1">
        <v>0</v>
      </c>
      <c r="BW5683" s="1">
        <v>0</v>
      </c>
      <c r="BX5683" s="1">
        <v>0</v>
      </c>
      <c r="BY5683" s="1">
        <v>0</v>
      </c>
      <c r="BZ5683" s="1">
        <v>0</v>
      </c>
      <c r="CA5683" s="1">
        <v>0</v>
      </c>
      <c r="CB5683" s="1">
        <v>0</v>
      </c>
    </row>
    <row r="5684" spans="1:80" x14ac:dyDescent="0.25">
      <c r="A5684" s="1">
        <v>0</v>
      </c>
      <c r="B5684" s="1">
        <v>0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  <c r="BL5684" s="1">
        <v>0</v>
      </c>
      <c r="BM5684" s="1">
        <v>0</v>
      </c>
      <c r="BN5684" s="1">
        <v>0</v>
      </c>
      <c r="BO5684" s="1">
        <v>0</v>
      </c>
      <c r="BP5684" s="1">
        <v>0</v>
      </c>
      <c r="BQ5684" s="1">
        <v>0</v>
      </c>
      <c r="BR5684" s="1">
        <v>0</v>
      </c>
      <c r="BS5684" s="1">
        <v>0</v>
      </c>
      <c r="BT5684" s="1">
        <v>0</v>
      </c>
      <c r="BU5684" s="1">
        <v>0</v>
      </c>
      <c r="BV5684" s="1">
        <v>0</v>
      </c>
      <c r="BW5684" s="1">
        <v>0</v>
      </c>
      <c r="BX5684" s="1">
        <v>0</v>
      </c>
      <c r="BY5684" s="1">
        <v>0</v>
      </c>
      <c r="BZ5684" s="1">
        <v>0</v>
      </c>
      <c r="CA5684" s="1">
        <v>0</v>
      </c>
      <c r="CB5684" s="1">
        <v>0</v>
      </c>
    </row>
    <row r="5685" spans="1:80" x14ac:dyDescent="0.25">
      <c r="A5685" s="1">
        <v>0</v>
      </c>
      <c r="B5685" s="1">
        <v>0</v>
      </c>
      <c r="C5685" s="1">
        <v>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  <c r="BL5685" s="1">
        <v>0</v>
      </c>
      <c r="BM5685" s="1">
        <v>0</v>
      </c>
      <c r="BN5685" s="1">
        <v>0</v>
      </c>
      <c r="BO5685" s="1">
        <v>0</v>
      </c>
      <c r="BP5685" s="1">
        <v>0</v>
      </c>
      <c r="BQ5685" s="1">
        <v>0</v>
      </c>
      <c r="BR5685" s="1">
        <v>0</v>
      </c>
      <c r="BS5685" s="1">
        <v>0</v>
      </c>
      <c r="BT5685" s="1">
        <v>0</v>
      </c>
      <c r="BU5685" s="1">
        <v>0</v>
      </c>
      <c r="BV5685" s="1">
        <v>0</v>
      </c>
      <c r="BW5685" s="1">
        <v>0</v>
      </c>
      <c r="BX5685" s="1">
        <v>0</v>
      </c>
      <c r="BY5685" s="1">
        <v>0</v>
      </c>
      <c r="BZ5685" s="1">
        <v>0</v>
      </c>
      <c r="CA5685" s="1">
        <v>0</v>
      </c>
      <c r="CB5685" s="1">
        <v>0</v>
      </c>
    </row>
    <row r="5686" spans="1:80" x14ac:dyDescent="0.25">
      <c r="A5686" s="1">
        <v>0</v>
      </c>
      <c r="B5686" s="1">
        <v>0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  <c r="BL5686" s="1">
        <v>0</v>
      </c>
      <c r="BM5686" s="1">
        <v>0</v>
      </c>
      <c r="BN5686" s="1">
        <v>0</v>
      </c>
      <c r="BO5686" s="1">
        <v>0</v>
      </c>
      <c r="BP5686" s="1">
        <v>0</v>
      </c>
      <c r="BQ5686" s="1">
        <v>0</v>
      </c>
      <c r="BR5686" s="1">
        <v>0</v>
      </c>
      <c r="BS5686" s="1">
        <v>0</v>
      </c>
      <c r="BT5686" s="1">
        <v>0</v>
      </c>
      <c r="BU5686" s="1">
        <v>0</v>
      </c>
      <c r="BV5686" s="1">
        <v>0</v>
      </c>
      <c r="BW5686" s="1">
        <v>0</v>
      </c>
      <c r="BX5686" s="1">
        <v>0</v>
      </c>
      <c r="BY5686" s="1">
        <v>0</v>
      </c>
      <c r="BZ5686" s="1">
        <v>0</v>
      </c>
      <c r="CA5686" s="1">
        <v>0</v>
      </c>
      <c r="CB5686" s="1">
        <v>0</v>
      </c>
    </row>
    <row r="5687" spans="1:80" x14ac:dyDescent="0.25">
      <c r="A5687" s="1">
        <v>0</v>
      </c>
      <c r="B5687" s="1">
        <v>0</v>
      </c>
      <c r="C5687" s="1">
        <v>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  <c r="BL5687" s="1">
        <v>0</v>
      </c>
      <c r="BM5687" s="1">
        <v>0</v>
      </c>
      <c r="BN5687" s="1">
        <v>0</v>
      </c>
      <c r="BO5687" s="1">
        <v>0</v>
      </c>
      <c r="BP5687" s="1">
        <v>0</v>
      </c>
      <c r="BQ5687" s="1">
        <v>0</v>
      </c>
      <c r="BR5687" s="1">
        <v>0</v>
      </c>
      <c r="BS5687" s="1">
        <v>0</v>
      </c>
      <c r="BT5687" s="1">
        <v>0</v>
      </c>
      <c r="BU5687" s="1">
        <v>0</v>
      </c>
      <c r="BV5687" s="1">
        <v>0</v>
      </c>
      <c r="BW5687" s="1">
        <v>0</v>
      </c>
      <c r="BX5687" s="1">
        <v>0</v>
      </c>
      <c r="BY5687" s="1">
        <v>0</v>
      </c>
      <c r="BZ5687" s="1">
        <v>0</v>
      </c>
      <c r="CA5687" s="1">
        <v>0</v>
      </c>
      <c r="CB5687" s="1">
        <v>0</v>
      </c>
    </row>
    <row r="5688" spans="1:80" x14ac:dyDescent="0.25">
      <c r="A5688" s="1">
        <v>0</v>
      </c>
      <c r="B5688" s="1">
        <v>0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  <c r="BL5688" s="1">
        <v>0</v>
      </c>
      <c r="BM5688" s="1">
        <v>0</v>
      </c>
      <c r="BN5688" s="1">
        <v>0</v>
      </c>
      <c r="BO5688" s="1">
        <v>0</v>
      </c>
      <c r="BP5688" s="1">
        <v>0</v>
      </c>
      <c r="BQ5688" s="1">
        <v>0</v>
      </c>
      <c r="BR5688" s="1">
        <v>0</v>
      </c>
      <c r="BS5688" s="1">
        <v>0</v>
      </c>
      <c r="BT5688" s="1">
        <v>0</v>
      </c>
      <c r="BU5688" s="1">
        <v>0</v>
      </c>
      <c r="BV5688" s="1">
        <v>0</v>
      </c>
      <c r="BW5688" s="1">
        <v>0</v>
      </c>
      <c r="BX5688" s="1">
        <v>0</v>
      </c>
      <c r="BY5688" s="1">
        <v>0</v>
      </c>
      <c r="BZ5688" s="1">
        <v>0</v>
      </c>
      <c r="CA5688" s="1">
        <v>0</v>
      </c>
      <c r="CB5688" s="1">
        <v>0</v>
      </c>
    </row>
    <row r="5689" spans="1:80" x14ac:dyDescent="0.25">
      <c r="A5689" s="1">
        <v>0</v>
      </c>
      <c r="B5689" s="1">
        <v>0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  <c r="BL5689" s="1">
        <v>0</v>
      </c>
      <c r="BM5689" s="1">
        <v>0</v>
      </c>
      <c r="BN5689" s="1">
        <v>0</v>
      </c>
      <c r="BO5689" s="1">
        <v>0</v>
      </c>
      <c r="BP5689" s="1">
        <v>0</v>
      </c>
      <c r="BQ5689" s="1">
        <v>0</v>
      </c>
      <c r="BR5689" s="1">
        <v>0</v>
      </c>
      <c r="BS5689" s="1">
        <v>0</v>
      </c>
      <c r="BT5689" s="1">
        <v>0</v>
      </c>
      <c r="BU5689" s="1">
        <v>0</v>
      </c>
      <c r="BV5689" s="1">
        <v>0</v>
      </c>
      <c r="BW5689" s="1">
        <v>0</v>
      </c>
      <c r="BX5689" s="1">
        <v>0</v>
      </c>
      <c r="BY5689" s="1">
        <v>0</v>
      </c>
      <c r="BZ5689" s="1">
        <v>0</v>
      </c>
      <c r="CA5689" s="1">
        <v>0</v>
      </c>
      <c r="CB5689" s="1">
        <v>0</v>
      </c>
    </row>
    <row r="5690" spans="1:80" x14ac:dyDescent="0.25">
      <c r="A5690" s="1">
        <v>0</v>
      </c>
      <c r="B5690" s="1">
        <v>0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  <c r="BL5690" s="1">
        <v>0</v>
      </c>
      <c r="BM5690" s="1">
        <v>0</v>
      </c>
      <c r="BN5690" s="1">
        <v>0</v>
      </c>
      <c r="BO5690" s="1">
        <v>0</v>
      </c>
      <c r="BP5690" s="1">
        <v>0</v>
      </c>
      <c r="BQ5690" s="1">
        <v>0</v>
      </c>
      <c r="BR5690" s="1">
        <v>0</v>
      </c>
      <c r="BS5690" s="1">
        <v>0</v>
      </c>
      <c r="BT5690" s="1">
        <v>0</v>
      </c>
      <c r="BU5690" s="1">
        <v>0</v>
      </c>
      <c r="BV5690" s="1">
        <v>0</v>
      </c>
      <c r="BW5690" s="1">
        <v>0</v>
      </c>
      <c r="BX5690" s="1">
        <v>0</v>
      </c>
      <c r="BY5690" s="1">
        <v>0</v>
      </c>
      <c r="BZ5690" s="1">
        <v>0</v>
      </c>
      <c r="CA5690" s="1">
        <v>0</v>
      </c>
      <c r="CB5690" s="1">
        <v>0</v>
      </c>
    </row>
    <row r="5691" spans="1:80" x14ac:dyDescent="0.25">
      <c r="A5691" s="1">
        <v>0</v>
      </c>
      <c r="B5691" s="1">
        <v>0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  <c r="BL5691" s="1">
        <v>0</v>
      </c>
      <c r="BM5691" s="1">
        <v>0</v>
      </c>
      <c r="BN5691" s="1">
        <v>0</v>
      </c>
      <c r="BO5691" s="1">
        <v>0</v>
      </c>
      <c r="BP5691" s="1">
        <v>0</v>
      </c>
      <c r="BQ5691" s="1">
        <v>0</v>
      </c>
      <c r="BR5691" s="1">
        <v>0</v>
      </c>
      <c r="BS5691" s="1">
        <v>0</v>
      </c>
      <c r="BT5691" s="1">
        <v>0</v>
      </c>
      <c r="BU5691" s="1">
        <v>0</v>
      </c>
      <c r="BV5691" s="1">
        <v>0</v>
      </c>
      <c r="BW5691" s="1">
        <v>0</v>
      </c>
      <c r="BX5691" s="1">
        <v>0</v>
      </c>
      <c r="BY5691" s="1">
        <v>0</v>
      </c>
      <c r="BZ5691" s="1">
        <v>0</v>
      </c>
      <c r="CA5691" s="1">
        <v>0</v>
      </c>
      <c r="CB5691" s="1">
        <v>0</v>
      </c>
    </row>
    <row r="5692" spans="1:80" x14ac:dyDescent="0.25">
      <c r="A5692" s="1">
        <v>0</v>
      </c>
      <c r="B5692" s="1">
        <v>0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  <c r="BL5692" s="1">
        <v>0</v>
      </c>
      <c r="BM5692" s="1">
        <v>0</v>
      </c>
      <c r="BN5692" s="1">
        <v>0</v>
      </c>
      <c r="BO5692" s="1">
        <v>0</v>
      </c>
      <c r="BP5692" s="1">
        <v>0</v>
      </c>
      <c r="BQ5692" s="1">
        <v>0</v>
      </c>
      <c r="BR5692" s="1">
        <v>0</v>
      </c>
      <c r="BS5692" s="1">
        <v>0</v>
      </c>
      <c r="BT5692" s="1">
        <v>0</v>
      </c>
      <c r="BU5692" s="1">
        <v>0</v>
      </c>
      <c r="BV5692" s="1">
        <v>0</v>
      </c>
      <c r="BW5692" s="1">
        <v>0</v>
      </c>
      <c r="BX5692" s="1">
        <v>0</v>
      </c>
      <c r="BY5692" s="1">
        <v>0</v>
      </c>
      <c r="BZ5692" s="1">
        <v>0</v>
      </c>
      <c r="CA5692" s="1">
        <v>0</v>
      </c>
      <c r="CB5692" s="1">
        <v>0</v>
      </c>
    </row>
    <row r="5693" spans="1:80" x14ac:dyDescent="0.25">
      <c r="A5693" s="1">
        <v>0</v>
      </c>
      <c r="B5693" s="1">
        <v>0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  <c r="BL5693" s="1">
        <v>0</v>
      </c>
      <c r="BM5693" s="1">
        <v>0</v>
      </c>
      <c r="BN5693" s="1">
        <v>0</v>
      </c>
      <c r="BO5693" s="1">
        <v>0</v>
      </c>
      <c r="BP5693" s="1">
        <v>0</v>
      </c>
      <c r="BQ5693" s="1">
        <v>0</v>
      </c>
      <c r="BR5693" s="1">
        <v>0</v>
      </c>
      <c r="BS5693" s="1">
        <v>0</v>
      </c>
      <c r="BT5693" s="1">
        <v>0</v>
      </c>
      <c r="BU5693" s="1">
        <v>0</v>
      </c>
      <c r="BV5693" s="1">
        <v>0</v>
      </c>
      <c r="BW5693" s="1">
        <v>0</v>
      </c>
      <c r="BX5693" s="1">
        <v>0</v>
      </c>
      <c r="BY5693" s="1">
        <v>0</v>
      </c>
      <c r="BZ5693" s="1">
        <v>0</v>
      </c>
      <c r="CA5693" s="1">
        <v>0</v>
      </c>
      <c r="CB5693" s="1">
        <v>0</v>
      </c>
    </row>
    <row r="5694" spans="1:80" x14ac:dyDescent="0.25">
      <c r="A5694" s="1">
        <v>0</v>
      </c>
      <c r="B5694" s="1">
        <v>0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  <c r="BL5694" s="1">
        <v>0</v>
      </c>
      <c r="BM5694" s="1">
        <v>0</v>
      </c>
      <c r="BN5694" s="1">
        <v>0</v>
      </c>
      <c r="BO5694" s="1">
        <v>0</v>
      </c>
      <c r="BP5694" s="1">
        <v>0</v>
      </c>
      <c r="BQ5694" s="1">
        <v>0</v>
      </c>
      <c r="BR5694" s="1">
        <v>0</v>
      </c>
      <c r="BS5694" s="1">
        <v>0</v>
      </c>
      <c r="BT5694" s="1">
        <v>0</v>
      </c>
      <c r="BU5694" s="1">
        <v>0</v>
      </c>
      <c r="BV5694" s="1">
        <v>0</v>
      </c>
      <c r="BW5694" s="1">
        <v>0</v>
      </c>
      <c r="BX5694" s="1">
        <v>0</v>
      </c>
      <c r="BY5694" s="1">
        <v>0</v>
      </c>
      <c r="BZ5694" s="1">
        <v>0</v>
      </c>
      <c r="CA5694" s="1">
        <v>0</v>
      </c>
      <c r="CB5694" s="1">
        <v>0</v>
      </c>
    </row>
    <row r="5695" spans="1:80" x14ac:dyDescent="0.25">
      <c r="A5695" s="1">
        <v>0</v>
      </c>
      <c r="B5695" s="1">
        <v>0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  <c r="BL5695" s="1">
        <v>0</v>
      </c>
      <c r="BM5695" s="1">
        <v>0</v>
      </c>
      <c r="BN5695" s="1">
        <v>0</v>
      </c>
      <c r="BO5695" s="1">
        <v>0</v>
      </c>
      <c r="BP5695" s="1">
        <v>0</v>
      </c>
      <c r="BQ5695" s="1">
        <v>0</v>
      </c>
      <c r="BR5695" s="1">
        <v>0</v>
      </c>
      <c r="BS5695" s="1">
        <v>0</v>
      </c>
      <c r="BT5695" s="1">
        <v>0</v>
      </c>
      <c r="BU5695" s="1">
        <v>0</v>
      </c>
      <c r="BV5695" s="1">
        <v>0</v>
      </c>
      <c r="BW5695" s="1">
        <v>0</v>
      </c>
      <c r="BX5695" s="1">
        <v>0</v>
      </c>
      <c r="BY5695" s="1">
        <v>0</v>
      </c>
      <c r="BZ5695" s="1">
        <v>0</v>
      </c>
      <c r="CA5695" s="1">
        <v>0</v>
      </c>
      <c r="CB5695" s="1">
        <v>0</v>
      </c>
    </row>
    <row r="5696" spans="1:80" x14ac:dyDescent="0.25">
      <c r="A5696" s="1">
        <v>0</v>
      </c>
      <c r="B5696" s="1">
        <v>0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  <c r="BL5696" s="1">
        <v>0</v>
      </c>
      <c r="BM5696" s="1">
        <v>0</v>
      </c>
      <c r="BN5696" s="1">
        <v>0</v>
      </c>
      <c r="BO5696" s="1">
        <v>0</v>
      </c>
      <c r="BP5696" s="1">
        <v>0</v>
      </c>
      <c r="BQ5696" s="1">
        <v>0</v>
      </c>
      <c r="BR5696" s="1">
        <v>0</v>
      </c>
      <c r="BS5696" s="1">
        <v>0</v>
      </c>
      <c r="BT5696" s="1">
        <v>0</v>
      </c>
      <c r="BU5696" s="1">
        <v>0</v>
      </c>
      <c r="BV5696" s="1">
        <v>0</v>
      </c>
      <c r="BW5696" s="1">
        <v>0</v>
      </c>
      <c r="BX5696" s="1">
        <v>0</v>
      </c>
      <c r="BY5696" s="1">
        <v>0</v>
      </c>
      <c r="BZ5696" s="1">
        <v>0</v>
      </c>
      <c r="CA5696" s="1">
        <v>0</v>
      </c>
      <c r="CB5696" s="1">
        <v>0</v>
      </c>
    </row>
    <row r="5697" spans="1:80" x14ac:dyDescent="0.25">
      <c r="A5697" s="1">
        <v>0</v>
      </c>
      <c r="B5697" s="1">
        <v>0</v>
      </c>
      <c r="C5697" s="1">
        <v>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  <c r="BL5697" s="1">
        <v>0</v>
      </c>
      <c r="BM5697" s="1">
        <v>0</v>
      </c>
      <c r="BN5697" s="1">
        <v>0</v>
      </c>
      <c r="BO5697" s="1">
        <v>0</v>
      </c>
      <c r="BP5697" s="1">
        <v>0</v>
      </c>
      <c r="BQ5697" s="1">
        <v>0</v>
      </c>
      <c r="BR5697" s="1">
        <v>0</v>
      </c>
      <c r="BS5697" s="1">
        <v>0</v>
      </c>
      <c r="BT5697" s="1">
        <v>0</v>
      </c>
      <c r="BU5697" s="1">
        <v>0.96</v>
      </c>
      <c r="BV5697" s="1">
        <v>0.96</v>
      </c>
      <c r="BW5697" s="1">
        <v>0.96</v>
      </c>
      <c r="BX5697" s="1">
        <v>0.97</v>
      </c>
      <c r="BY5697" s="1">
        <v>0.97</v>
      </c>
      <c r="BZ5697" s="1">
        <v>0.98</v>
      </c>
      <c r="CA5697" s="1">
        <v>0.99</v>
      </c>
      <c r="CB5697" s="1">
        <v>0.99</v>
      </c>
    </row>
    <row r="5698" spans="1:80" x14ac:dyDescent="0.25">
      <c r="A5698" s="1">
        <v>0</v>
      </c>
      <c r="B5698" s="1">
        <v>0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  <c r="BL5698" s="1">
        <v>0</v>
      </c>
      <c r="BM5698" s="1">
        <v>0</v>
      </c>
      <c r="BN5698" s="1">
        <v>0.92</v>
      </c>
      <c r="BO5698" s="1">
        <v>0.92</v>
      </c>
      <c r="BP5698" s="1">
        <v>0.92</v>
      </c>
      <c r="BQ5698" s="1">
        <v>0.93</v>
      </c>
      <c r="BR5698" s="1">
        <v>0.93</v>
      </c>
      <c r="BS5698" s="1">
        <v>0.94</v>
      </c>
      <c r="BT5698" s="1">
        <v>0.94</v>
      </c>
      <c r="BU5698" s="1">
        <v>0.95</v>
      </c>
      <c r="BV5698" s="1">
        <v>0.96</v>
      </c>
      <c r="BW5698" s="1">
        <v>0.96</v>
      </c>
      <c r="BX5698" s="1">
        <v>0.97</v>
      </c>
      <c r="BY5698" s="1">
        <v>0.97</v>
      </c>
      <c r="BZ5698" s="1">
        <v>0.98</v>
      </c>
      <c r="CA5698" s="1">
        <v>0.99</v>
      </c>
      <c r="CB5698" s="1">
        <v>0.99</v>
      </c>
    </row>
    <row r="5699" spans="1:80" x14ac:dyDescent="0.25">
      <c r="A5699" s="1">
        <v>0</v>
      </c>
      <c r="B5699" s="1">
        <v>0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.88</v>
      </c>
      <c r="BI5699" s="1">
        <v>0.88</v>
      </c>
      <c r="BJ5699" s="1">
        <v>0.88</v>
      </c>
      <c r="BK5699" s="1">
        <v>0.89</v>
      </c>
      <c r="BL5699" s="1">
        <v>0.89</v>
      </c>
      <c r="BM5699" s="1">
        <v>0.9</v>
      </c>
      <c r="BN5699" s="1">
        <v>0.91</v>
      </c>
      <c r="BO5699" s="1">
        <v>0.91</v>
      </c>
      <c r="BP5699" s="1">
        <v>0.92</v>
      </c>
      <c r="BQ5699" s="1">
        <v>0.93</v>
      </c>
      <c r="BR5699" s="1">
        <v>0.93</v>
      </c>
      <c r="BS5699" s="1">
        <v>0.94</v>
      </c>
      <c r="BT5699" s="1">
        <v>0.94</v>
      </c>
      <c r="BU5699" s="1">
        <v>0.95</v>
      </c>
      <c r="BV5699" s="1">
        <v>0.96</v>
      </c>
      <c r="BW5699" s="1">
        <v>0.96</v>
      </c>
      <c r="BX5699" s="1">
        <v>0.97</v>
      </c>
      <c r="BY5699" s="1">
        <v>0.97</v>
      </c>
      <c r="BZ5699" s="1">
        <v>0.98</v>
      </c>
      <c r="CA5699" s="1">
        <v>0.99</v>
      </c>
      <c r="CB5699" s="1">
        <v>0.99</v>
      </c>
    </row>
    <row r="5700" spans="1:80" x14ac:dyDescent="0.25">
      <c r="A5700" s="1">
        <v>0</v>
      </c>
      <c r="B5700" s="1">
        <v>0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.84</v>
      </c>
      <c r="BB5700" s="1">
        <v>0.84</v>
      </c>
      <c r="BC5700" s="1">
        <v>0.84</v>
      </c>
      <c r="BD5700" s="1">
        <v>0.84</v>
      </c>
      <c r="BE5700" s="1">
        <v>0.85</v>
      </c>
      <c r="BF5700" s="1">
        <v>0.86</v>
      </c>
      <c r="BG5700" s="1">
        <v>0.86</v>
      </c>
      <c r="BH5700" s="1">
        <v>0.87</v>
      </c>
      <c r="BI5700" s="1">
        <v>0.88</v>
      </c>
      <c r="BJ5700" s="1">
        <v>0.88</v>
      </c>
      <c r="BK5700" s="1">
        <v>0.89</v>
      </c>
      <c r="BL5700" s="1">
        <v>0.89</v>
      </c>
      <c r="BM5700" s="1">
        <v>0.9</v>
      </c>
      <c r="BN5700" s="1">
        <v>0.91</v>
      </c>
      <c r="BO5700" s="1">
        <v>0.91</v>
      </c>
      <c r="BP5700" s="1">
        <v>0.92</v>
      </c>
      <c r="BQ5700" s="1">
        <v>0.93</v>
      </c>
      <c r="BR5700" s="1">
        <v>0.93</v>
      </c>
      <c r="BS5700" s="1">
        <v>0.94</v>
      </c>
      <c r="BT5700" s="1">
        <v>0.94</v>
      </c>
      <c r="BU5700" s="1">
        <v>0.95</v>
      </c>
      <c r="BV5700" s="1">
        <v>0.96</v>
      </c>
      <c r="BW5700" s="1">
        <v>0</v>
      </c>
      <c r="BX5700" s="1">
        <v>0</v>
      </c>
      <c r="BY5700" s="1">
        <v>0</v>
      </c>
      <c r="BZ5700" s="1">
        <v>0</v>
      </c>
      <c r="CA5700" s="1">
        <v>0</v>
      </c>
      <c r="CB5700" s="1">
        <v>0</v>
      </c>
    </row>
    <row r="5701" spans="1:80" x14ac:dyDescent="0.25">
      <c r="A5701" s="1">
        <v>0</v>
      </c>
      <c r="B5701" s="1">
        <v>0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.8</v>
      </c>
      <c r="AV5701" s="1">
        <v>0.8</v>
      </c>
      <c r="AW5701" s="1">
        <v>0.8</v>
      </c>
      <c r="AX5701" s="1">
        <v>0.81</v>
      </c>
      <c r="AY5701" s="1">
        <v>0.81</v>
      </c>
      <c r="AZ5701" s="1">
        <v>0.82</v>
      </c>
      <c r="BA5701" s="1">
        <v>0.82</v>
      </c>
      <c r="BB5701" s="1">
        <v>0.83</v>
      </c>
      <c r="BC5701" s="1">
        <v>0.84</v>
      </c>
      <c r="BD5701" s="1">
        <v>0.84</v>
      </c>
      <c r="BE5701" s="1">
        <v>0.85</v>
      </c>
      <c r="BF5701" s="1">
        <v>0.86</v>
      </c>
      <c r="BG5701" s="1">
        <v>0.86</v>
      </c>
      <c r="BH5701" s="1">
        <v>0.87</v>
      </c>
      <c r="BI5701" s="1">
        <v>0.88</v>
      </c>
      <c r="BJ5701" s="1">
        <v>0.88</v>
      </c>
      <c r="BK5701" s="1">
        <v>0.89</v>
      </c>
      <c r="BL5701" s="1">
        <v>0.89</v>
      </c>
      <c r="BM5701" s="1">
        <v>0.9</v>
      </c>
      <c r="BN5701" s="1">
        <v>0.91</v>
      </c>
      <c r="BO5701" s="1">
        <v>0.91</v>
      </c>
      <c r="BP5701" s="1">
        <v>0</v>
      </c>
      <c r="BQ5701" s="1">
        <v>0</v>
      </c>
      <c r="BR5701" s="1">
        <v>0</v>
      </c>
      <c r="BS5701" s="1">
        <v>0</v>
      </c>
      <c r="BT5701" s="1">
        <v>0</v>
      </c>
      <c r="BU5701" s="1">
        <v>0</v>
      </c>
      <c r="BV5701" s="1">
        <v>0</v>
      </c>
      <c r="BW5701" s="1">
        <v>0</v>
      </c>
      <c r="BX5701" s="1">
        <v>0</v>
      </c>
      <c r="BY5701" s="1">
        <v>0</v>
      </c>
      <c r="BZ5701" s="1">
        <v>0</v>
      </c>
      <c r="CA5701" s="1">
        <v>0</v>
      </c>
      <c r="CB5701" s="1">
        <v>0</v>
      </c>
    </row>
    <row r="5702" spans="1:80" x14ac:dyDescent="0.25">
      <c r="A5702" s="1">
        <v>0</v>
      </c>
      <c r="B5702" s="1">
        <v>0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.76</v>
      </c>
      <c r="AO5702" s="1">
        <v>0.76</v>
      </c>
      <c r="AP5702" s="1">
        <v>0.76</v>
      </c>
      <c r="AQ5702" s="1">
        <v>0.76</v>
      </c>
      <c r="AR5702" s="1">
        <v>0.77</v>
      </c>
      <c r="AS5702" s="1">
        <v>0.78</v>
      </c>
      <c r="AT5702" s="1">
        <v>0.78</v>
      </c>
      <c r="AU5702" s="1">
        <v>0.79</v>
      </c>
      <c r="AV5702" s="1">
        <v>0.79</v>
      </c>
      <c r="AW5702" s="1">
        <v>0.8</v>
      </c>
      <c r="AX5702" s="1">
        <v>0.81</v>
      </c>
      <c r="AY5702" s="1">
        <v>0.81</v>
      </c>
      <c r="AZ5702" s="1">
        <v>0.82</v>
      </c>
      <c r="BA5702" s="1">
        <v>0.82</v>
      </c>
      <c r="BB5702" s="1">
        <v>0.83</v>
      </c>
      <c r="BC5702" s="1">
        <v>0.84</v>
      </c>
      <c r="BD5702" s="1">
        <v>0.84</v>
      </c>
      <c r="BE5702" s="1">
        <v>0.85</v>
      </c>
      <c r="BF5702" s="1">
        <v>0.86</v>
      </c>
      <c r="BG5702" s="1">
        <v>0.86</v>
      </c>
      <c r="BH5702" s="1">
        <v>0.87</v>
      </c>
      <c r="BI5702" s="1">
        <v>0.88</v>
      </c>
      <c r="BJ5702" s="1">
        <v>0</v>
      </c>
      <c r="BK5702" s="1">
        <v>0</v>
      </c>
      <c r="BL5702" s="1">
        <v>0</v>
      </c>
      <c r="BM5702" s="1">
        <v>0</v>
      </c>
      <c r="BN5702" s="1">
        <v>0</v>
      </c>
      <c r="BO5702" s="1">
        <v>0</v>
      </c>
      <c r="BP5702" s="1">
        <v>0</v>
      </c>
      <c r="BQ5702" s="1">
        <v>0</v>
      </c>
      <c r="BR5702" s="1">
        <v>0</v>
      </c>
      <c r="BS5702" s="1">
        <v>0</v>
      </c>
      <c r="BT5702" s="1">
        <v>0</v>
      </c>
      <c r="BU5702" s="1">
        <v>0</v>
      </c>
      <c r="BV5702" s="1">
        <v>0</v>
      </c>
      <c r="BW5702" s="1">
        <v>0</v>
      </c>
      <c r="BX5702" s="1">
        <v>0</v>
      </c>
      <c r="BY5702" s="1">
        <v>0</v>
      </c>
      <c r="BZ5702" s="1">
        <v>0</v>
      </c>
      <c r="CA5702" s="1">
        <v>0</v>
      </c>
      <c r="CB5702" s="1">
        <v>0</v>
      </c>
    </row>
    <row r="5703" spans="1:80" x14ac:dyDescent="0.25">
      <c r="A5703" s="1">
        <v>0</v>
      </c>
      <c r="B5703" s="1">
        <v>0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.72</v>
      </c>
      <c r="AI5703" s="1">
        <v>0.72</v>
      </c>
      <c r="AJ5703" s="1">
        <v>0.72</v>
      </c>
      <c r="AK5703" s="1">
        <v>0.72</v>
      </c>
      <c r="AL5703" s="1">
        <v>0.73</v>
      </c>
      <c r="AM5703" s="1">
        <v>0.74</v>
      </c>
      <c r="AN5703" s="1">
        <v>0.74</v>
      </c>
      <c r="AO5703" s="1">
        <v>0.75</v>
      </c>
      <c r="AP5703" s="1">
        <v>0.76</v>
      </c>
      <c r="AQ5703" s="1">
        <v>0.76</v>
      </c>
      <c r="AR5703" s="1">
        <v>0.77</v>
      </c>
      <c r="AS5703" s="1">
        <v>0.78</v>
      </c>
      <c r="AT5703" s="1">
        <v>0.78</v>
      </c>
      <c r="AU5703" s="1">
        <v>0.79</v>
      </c>
      <c r="AV5703" s="1">
        <v>0.79</v>
      </c>
      <c r="AW5703" s="1">
        <v>0.8</v>
      </c>
      <c r="AX5703" s="1">
        <v>0.81</v>
      </c>
      <c r="AY5703" s="1">
        <v>0.81</v>
      </c>
      <c r="AZ5703" s="1">
        <v>0.82</v>
      </c>
      <c r="BA5703" s="1">
        <v>0.82</v>
      </c>
      <c r="BB5703" s="1">
        <v>0.83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  <c r="BL5703" s="1">
        <v>0</v>
      </c>
      <c r="BM5703" s="1">
        <v>0</v>
      </c>
      <c r="BN5703" s="1">
        <v>0</v>
      </c>
      <c r="BO5703" s="1">
        <v>0</v>
      </c>
      <c r="BP5703" s="1">
        <v>0</v>
      </c>
      <c r="BQ5703" s="1">
        <v>0</v>
      </c>
      <c r="BR5703" s="1">
        <v>0</v>
      </c>
      <c r="BS5703" s="1">
        <v>0</v>
      </c>
      <c r="BT5703" s="1">
        <v>0</v>
      </c>
      <c r="BU5703" s="1">
        <v>0</v>
      </c>
      <c r="BV5703" s="1">
        <v>0</v>
      </c>
      <c r="BW5703" s="1">
        <v>0</v>
      </c>
      <c r="BX5703" s="1">
        <v>0</v>
      </c>
      <c r="BY5703" s="1">
        <v>0</v>
      </c>
      <c r="BZ5703" s="1">
        <v>0</v>
      </c>
      <c r="CA5703" s="1">
        <v>0</v>
      </c>
      <c r="CB5703" s="1">
        <v>0</v>
      </c>
    </row>
    <row r="5704" spans="1:80" x14ac:dyDescent="0.25">
      <c r="A5704" s="1">
        <v>0</v>
      </c>
      <c r="B5704" s="1">
        <v>0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.68</v>
      </c>
      <c r="AB5704" s="1">
        <v>0.68</v>
      </c>
      <c r="AC5704" s="1">
        <v>0.68</v>
      </c>
      <c r="AD5704" s="1">
        <v>0.68</v>
      </c>
      <c r="AE5704" s="1">
        <v>0.69</v>
      </c>
      <c r="AF5704" s="1">
        <v>0.69</v>
      </c>
      <c r="AG5704" s="1">
        <v>0.7</v>
      </c>
      <c r="AH5704" s="1">
        <v>0.71</v>
      </c>
      <c r="AI5704" s="1">
        <v>0.71</v>
      </c>
      <c r="AJ5704" s="1">
        <v>0.72</v>
      </c>
      <c r="AK5704" s="1">
        <v>0.72</v>
      </c>
      <c r="AL5704" s="1">
        <v>0.73</v>
      </c>
      <c r="AM5704" s="1">
        <v>0.74</v>
      </c>
      <c r="AN5704" s="1">
        <v>0.74</v>
      </c>
      <c r="AO5704" s="1">
        <v>0.75</v>
      </c>
      <c r="AP5704" s="1">
        <v>0.76</v>
      </c>
      <c r="AQ5704" s="1">
        <v>0.76</v>
      </c>
      <c r="AR5704" s="1">
        <v>0.77</v>
      </c>
      <c r="AS5704" s="1">
        <v>0.78</v>
      </c>
      <c r="AT5704" s="1">
        <v>0.78</v>
      </c>
      <c r="AU5704" s="1">
        <v>0.79</v>
      </c>
      <c r="AV5704" s="1">
        <v>0.79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  <c r="BL5704" s="1">
        <v>0</v>
      </c>
      <c r="BM5704" s="1">
        <v>0</v>
      </c>
      <c r="BN5704" s="1">
        <v>0</v>
      </c>
      <c r="BO5704" s="1">
        <v>0</v>
      </c>
      <c r="BP5704" s="1">
        <v>0</v>
      </c>
      <c r="BQ5704" s="1">
        <v>0</v>
      </c>
      <c r="BR5704" s="1">
        <v>0</v>
      </c>
      <c r="BS5704" s="1">
        <v>0</v>
      </c>
      <c r="BT5704" s="1">
        <v>0</v>
      </c>
      <c r="BU5704" s="1">
        <v>0</v>
      </c>
      <c r="BV5704" s="1">
        <v>0</v>
      </c>
      <c r="BW5704" s="1">
        <v>0</v>
      </c>
      <c r="BX5704" s="1">
        <v>0</v>
      </c>
      <c r="BY5704" s="1">
        <v>0</v>
      </c>
      <c r="BZ5704" s="1">
        <v>0</v>
      </c>
      <c r="CA5704" s="1">
        <v>0</v>
      </c>
      <c r="CB5704" s="1">
        <v>0</v>
      </c>
    </row>
    <row r="5705" spans="1:80" x14ac:dyDescent="0.25">
      <c r="A5705" s="1">
        <v>0</v>
      </c>
      <c r="B5705" s="1">
        <v>0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.64</v>
      </c>
      <c r="V5705" s="1">
        <v>0.64</v>
      </c>
      <c r="W5705" s="1">
        <v>0.64</v>
      </c>
      <c r="X5705" s="1">
        <v>0.64</v>
      </c>
      <c r="Y5705" s="1">
        <v>0.65</v>
      </c>
      <c r="Z5705" s="1">
        <v>0.66</v>
      </c>
      <c r="AA5705" s="1">
        <v>0.66</v>
      </c>
      <c r="AB5705" s="1">
        <v>0.67</v>
      </c>
      <c r="AC5705" s="1">
        <v>0.68</v>
      </c>
      <c r="AD5705" s="1">
        <v>0.68</v>
      </c>
      <c r="AE5705" s="1">
        <v>0.69</v>
      </c>
      <c r="AF5705" s="1">
        <v>0.69</v>
      </c>
      <c r="AG5705" s="1">
        <v>0.7</v>
      </c>
      <c r="AH5705" s="1">
        <v>0.71</v>
      </c>
      <c r="AI5705" s="1">
        <v>0.71</v>
      </c>
      <c r="AJ5705" s="1">
        <v>0.72</v>
      </c>
      <c r="AK5705" s="1">
        <v>0.72</v>
      </c>
      <c r="AL5705" s="1">
        <v>0.73</v>
      </c>
      <c r="AM5705" s="1">
        <v>0.74</v>
      </c>
      <c r="AN5705" s="1">
        <v>0.74</v>
      </c>
      <c r="AO5705" s="1">
        <v>0.75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  <c r="BL5705" s="1">
        <v>0</v>
      </c>
      <c r="BM5705" s="1">
        <v>0</v>
      </c>
      <c r="BN5705" s="1">
        <v>0</v>
      </c>
      <c r="BO5705" s="1">
        <v>0</v>
      </c>
      <c r="BP5705" s="1">
        <v>0</v>
      </c>
      <c r="BQ5705" s="1">
        <v>0</v>
      </c>
      <c r="BR5705" s="1">
        <v>0</v>
      </c>
      <c r="BS5705" s="1">
        <v>0</v>
      </c>
      <c r="BT5705" s="1">
        <v>0</v>
      </c>
      <c r="BU5705" s="1">
        <v>0</v>
      </c>
      <c r="BV5705" s="1">
        <v>0</v>
      </c>
      <c r="BW5705" s="1">
        <v>0</v>
      </c>
      <c r="BX5705" s="1">
        <v>0</v>
      </c>
      <c r="BY5705" s="1">
        <v>0</v>
      </c>
      <c r="BZ5705" s="1">
        <v>0</v>
      </c>
      <c r="CA5705" s="1">
        <v>0</v>
      </c>
      <c r="CB5705" s="1">
        <v>0</v>
      </c>
    </row>
    <row r="5706" spans="1:80" x14ac:dyDescent="0.25">
      <c r="A5706" s="1">
        <v>0</v>
      </c>
      <c r="B5706" s="1">
        <v>0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.59</v>
      </c>
      <c r="O5706" s="1">
        <v>0.59</v>
      </c>
      <c r="P5706" s="1">
        <v>0.59</v>
      </c>
      <c r="Q5706" s="1">
        <v>0.6</v>
      </c>
      <c r="R5706" s="1">
        <v>0.61</v>
      </c>
      <c r="S5706" s="1">
        <v>0.61</v>
      </c>
      <c r="T5706" s="1">
        <v>0.62</v>
      </c>
      <c r="U5706" s="1">
        <v>0.62</v>
      </c>
      <c r="V5706" s="1">
        <v>0.63</v>
      </c>
      <c r="W5706" s="1">
        <v>0.64</v>
      </c>
      <c r="X5706" s="1">
        <v>0.64</v>
      </c>
      <c r="Y5706" s="1">
        <v>0.65</v>
      </c>
      <c r="Z5706" s="1">
        <v>0.66</v>
      </c>
      <c r="AA5706" s="1">
        <v>0.66</v>
      </c>
      <c r="AB5706" s="1">
        <v>0.67</v>
      </c>
      <c r="AC5706" s="1">
        <v>0.68</v>
      </c>
      <c r="AD5706" s="1">
        <v>0.68</v>
      </c>
      <c r="AE5706" s="1">
        <v>0.69</v>
      </c>
      <c r="AF5706" s="1">
        <v>0.69</v>
      </c>
      <c r="AG5706" s="1">
        <v>0.7</v>
      </c>
      <c r="AH5706" s="1">
        <v>0.71</v>
      </c>
      <c r="AI5706" s="1">
        <v>0.71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  <c r="BL5706" s="1">
        <v>0</v>
      </c>
      <c r="BM5706" s="1">
        <v>0</v>
      </c>
      <c r="BN5706" s="1">
        <v>0</v>
      </c>
      <c r="BO5706" s="1">
        <v>0</v>
      </c>
      <c r="BP5706" s="1">
        <v>0</v>
      </c>
      <c r="BQ5706" s="1">
        <v>0</v>
      </c>
      <c r="BR5706" s="1">
        <v>0</v>
      </c>
      <c r="BS5706" s="1">
        <v>0</v>
      </c>
      <c r="BT5706" s="1">
        <v>0</v>
      </c>
      <c r="BU5706" s="1">
        <v>0</v>
      </c>
      <c r="BV5706" s="1">
        <v>0</v>
      </c>
      <c r="BW5706" s="1">
        <v>0</v>
      </c>
      <c r="BX5706" s="1">
        <v>0</v>
      </c>
      <c r="BY5706" s="1">
        <v>0</v>
      </c>
      <c r="BZ5706" s="1">
        <v>0</v>
      </c>
      <c r="CA5706" s="1">
        <v>0</v>
      </c>
      <c r="CB5706" s="1">
        <v>0</v>
      </c>
    </row>
    <row r="5707" spans="1:80" x14ac:dyDescent="0.25">
      <c r="A5707" s="1">
        <v>0</v>
      </c>
      <c r="B5707" s="1">
        <v>0</v>
      </c>
      <c r="C5707" s="1">
        <v>0</v>
      </c>
      <c r="D5707" s="1">
        <v>0</v>
      </c>
      <c r="E5707" s="1">
        <v>0</v>
      </c>
      <c r="F5707" s="1">
        <v>0</v>
      </c>
      <c r="G5707" s="1">
        <v>0</v>
      </c>
      <c r="H5707" s="1">
        <v>0.56000000000000005</v>
      </c>
      <c r="I5707" s="1">
        <v>0.56000000000000005</v>
      </c>
      <c r="J5707" s="1">
        <v>0.56000000000000005</v>
      </c>
      <c r="K5707" s="1">
        <v>0.56000000000000005</v>
      </c>
      <c r="L5707" s="1">
        <v>0.56999999999999995</v>
      </c>
      <c r="M5707" s="1">
        <v>0.56999999999999995</v>
      </c>
      <c r="N5707" s="1">
        <v>0.57999999999999996</v>
      </c>
      <c r="O5707" s="1">
        <v>0.59</v>
      </c>
      <c r="P5707" s="1">
        <v>0.59</v>
      </c>
      <c r="Q5707" s="1">
        <v>0.6</v>
      </c>
      <c r="R5707" s="1">
        <v>0.61</v>
      </c>
      <c r="S5707" s="1">
        <v>0.61</v>
      </c>
      <c r="T5707" s="1">
        <v>0.62</v>
      </c>
      <c r="U5707" s="1">
        <v>0.62</v>
      </c>
      <c r="V5707" s="1">
        <v>0.63</v>
      </c>
      <c r="W5707" s="1">
        <v>0.64</v>
      </c>
      <c r="X5707" s="1">
        <v>0.64</v>
      </c>
      <c r="Y5707" s="1">
        <v>0.65</v>
      </c>
      <c r="Z5707" s="1">
        <v>0.66</v>
      </c>
      <c r="AA5707" s="1">
        <v>0.66</v>
      </c>
      <c r="AB5707" s="1">
        <v>0.67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  <c r="BL5707" s="1">
        <v>0</v>
      </c>
      <c r="BM5707" s="1">
        <v>0</v>
      </c>
      <c r="BN5707" s="1">
        <v>0</v>
      </c>
      <c r="BO5707" s="1">
        <v>0</v>
      </c>
      <c r="BP5707" s="1">
        <v>0</v>
      </c>
      <c r="BQ5707" s="1">
        <v>0</v>
      </c>
      <c r="BR5707" s="1">
        <v>0</v>
      </c>
      <c r="BS5707" s="1">
        <v>0</v>
      </c>
      <c r="BT5707" s="1">
        <v>0</v>
      </c>
      <c r="BU5707" s="1">
        <v>0</v>
      </c>
      <c r="BV5707" s="1">
        <v>0</v>
      </c>
      <c r="BW5707" s="1">
        <v>0</v>
      </c>
      <c r="BX5707" s="1">
        <v>0</v>
      </c>
      <c r="BY5707" s="1">
        <v>0</v>
      </c>
      <c r="BZ5707" s="1">
        <v>0</v>
      </c>
      <c r="CA5707" s="1">
        <v>0</v>
      </c>
      <c r="CB5707" s="1">
        <v>0</v>
      </c>
    </row>
    <row r="5708" spans="1:80" x14ac:dyDescent="0.25">
      <c r="A5708" s="1">
        <v>0.51</v>
      </c>
      <c r="B5708" s="1">
        <v>0.51</v>
      </c>
      <c r="C5708" s="1">
        <v>0.51</v>
      </c>
      <c r="D5708" s="1">
        <v>0.52</v>
      </c>
      <c r="E5708" s="1">
        <v>0.53</v>
      </c>
      <c r="F5708" s="1">
        <v>0.53</v>
      </c>
      <c r="G5708" s="1">
        <v>0.54</v>
      </c>
      <c r="H5708" s="1">
        <v>0.54</v>
      </c>
      <c r="I5708" s="1">
        <v>0.55000000000000004</v>
      </c>
      <c r="J5708" s="1">
        <v>0.56000000000000005</v>
      </c>
      <c r="K5708" s="1">
        <v>0.56000000000000005</v>
      </c>
      <c r="L5708" s="1">
        <v>0.56999999999999995</v>
      </c>
      <c r="M5708" s="1">
        <v>0.56999999999999995</v>
      </c>
      <c r="N5708" s="1">
        <v>0.57999999999999996</v>
      </c>
      <c r="O5708" s="1">
        <v>0.59</v>
      </c>
      <c r="P5708" s="1">
        <v>0.59</v>
      </c>
      <c r="Q5708" s="1">
        <v>0.6</v>
      </c>
      <c r="R5708" s="1">
        <v>0.61</v>
      </c>
      <c r="S5708" s="1">
        <v>0.61</v>
      </c>
      <c r="T5708" s="1">
        <v>0.62</v>
      </c>
      <c r="U5708" s="1">
        <v>0.62</v>
      </c>
      <c r="V5708" s="1">
        <v>0.63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  <c r="BL5708" s="1">
        <v>0</v>
      </c>
      <c r="BM5708" s="1">
        <v>0</v>
      </c>
      <c r="BN5708" s="1">
        <v>0</v>
      </c>
      <c r="BO5708" s="1">
        <v>0</v>
      </c>
      <c r="BP5708" s="1">
        <v>0</v>
      </c>
      <c r="BQ5708" s="1">
        <v>0</v>
      </c>
      <c r="BR5708" s="1">
        <v>0</v>
      </c>
      <c r="BS5708" s="1">
        <v>0</v>
      </c>
      <c r="BT5708" s="1">
        <v>0</v>
      </c>
      <c r="BU5708" s="1">
        <v>0</v>
      </c>
      <c r="BV5708" s="1">
        <v>0</v>
      </c>
      <c r="BW5708" s="1">
        <v>0</v>
      </c>
      <c r="BX5708" s="1">
        <v>0</v>
      </c>
      <c r="BY5708" s="1">
        <v>0</v>
      </c>
      <c r="BZ5708" s="1">
        <v>0</v>
      </c>
      <c r="CA5708" s="1">
        <v>0</v>
      </c>
      <c r="CB5708" s="1">
        <v>0</v>
      </c>
    </row>
    <row r="5709" spans="1:80" x14ac:dyDescent="0.25">
      <c r="A5709" s="1">
        <v>0.51</v>
      </c>
      <c r="B5709" s="1">
        <v>0.51</v>
      </c>
      <c r="C5709" s="1">
        <v>0.51</v>
      </c>
      <c r="D5709" s="1">
        <v>0.52</v>
      </c>
      <c r="E5709" s="1">
        <v>0.53</v>
      </c>
      <c r="F5709" s="1">
        <v>0.53</v>
      </c>
      <c r="G5709" s="1">
        <v>0.54</v>
      </c>
      <c r="H5709" s="1">
        <v>0.54</v>
      </c>
      <c r="I5709" s="1">
        <v>0.55000000000000004</v>
      </c>
      <c r="J5709" s="1">
        <v>0.56000000000000005</v>
      </c>
      <c r="K5709" s="1">
        <v>0.56000000000000005</v>
      </c>
      <c r="L5709" s="1">
        <v>0.56999999999999995</v>
      </c>
      <c r="M5709" s="1">
        <v>0.56999999999999995</v>
      </c>
      <c r="N5709" s="1">
        <v>0.57999999999999996</v>
      </c>
      <c r="O5709" s="1">
        <v>0.59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  <c r="BL5709" s="1">
        <v>0</v>
      </c>
      <c r="BM5709" s="1">
        <v>0</v>
      </c>
      <c r="BN5709" s="1">
        <v>0</v>
      </c>
      <c r="BO5709" s="1">
        <v>0</v>
      </c>
      <c r="BP5709" s="1">
        <v>0</v>
      </c>
      <c r="BQ5709" s="1">
        <v>0</v>
      </c>
      <c r="BR5709" s="1">
        <v>0</v>
      </c>
      <c r="BS5709" s="1">
        <v>0</v>
      </c>
      <c r="BT5709" s="1">
        <v>0</v>
      </c>
      <c r="BU5709" s="1">
        <v>0</v>
      </c>
      <c r="BV5709" s="1">
        <v>0</v>
      </c>
      <c r="BW5709" s="1">
        <v>0</v>
      </c>
      <c r="BX5709" s="1">
        <v>0</v>
      </c>
      <c r="BY5709" s="1">
        <v>0</v>
      </c>
      <c r="BZ5709" s="1">
        <v>0</v>
      </c>
      <c r="CA5709" s="1">
        <v>0</v>
      </c>
      <c r="CB5709" s="1">
        <v>0</v>
      </c>
    </row>
    <row r="5710" spans="1:80" x14ac:dyDescent="0.25">
      <c r="A5710" s="1">
        <v>0.51</v>
      </c>
      <c r="B5710" s="1">
        <v>0.51</v>
      </c>
      <c r="C5710" s="1">
        <v>0.51</v>
      </c>
      <c r="D5710" s="1">
        <v>0.52</v>
      </c>
      <c r="E5710" s="1">
        <v>0.53</v>
      </c>
      <c r="F5710" s="1">
        <v>0.53</v>
      </c>
      <c r="G5710" s="1">
        <v>0.54</v>
      </c>
      <c r="H5710" s="1">
        <v>0.54</v>
      </c>
      <c r="I5710" s="1">
        <v>0.55000000000000004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  <c r="BL5710" s="1">
        <v>0</v>
      </c>
      <c r="BM5710" s="1">
        <v>0</v>
      </c>
      <c r="BN5710" s="1">
        <v>0</v>
      </c>
      <c r="BO5710" s="1">
        <v>0</v>
      </c>
      <c r="BP5710" s="1">
        <v>0</v>
      </c>
      <c r="BQ5710" s="1">
        <v>0</v>
      </c>
      <c r="BR5710" s="1">
        <v>0</v>
      </c>
      <c r="BS5710" s="1">
        <v>0</v>
      </c>
      <c r="BT5710" s="1">
        <v>0</v>
      </c>
      <c r="BU5710" s="1">
        <v>0</v>
      </c>
      <c r="BV5710" s="1">
        <v>0</v>
      </c>
      <c r="BW5710" s="1">
        <v>0</v>
      </c>
      <c r="BX5710" s="1">
        <v>0</v>
      </c>
      <c r="BY5710" s="1">
        <v>0</v>
      </c>
      <c r="BZ5710" s="1">
        <v>0</v>
      </c>
      <c r="CA5710" s="1">
        <v>0</v>
      </c>
      <c r="CB5710" s="1">
        <v>0</v>
      </c>
    </row>
    <row r="5711" spans="1:80" x14ac:dyDescent="0.25">
      <c r="A5711" s="1">
        <v>0.51</v>
      </c>
      <c r="B5711" s="1">
        <v>0.51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  <c r="BL5711" s="1">
        <v>0</v>
      </c>
      <c r="BM5711" s="1">
        <v>0</v>
      </c>
      <c r="BN5711" s="1">
        <v>0</v>
      </c>
      <c r="BO5711" s="1">
        <v>0</v>
      </c>
      <c r="BP5711" s="1">
        <v>0</v>
      </c>
      <c r="BQ5711" s="1">
        <v>0</v>
      </c>
      <c r="BR5711" s="1">
        <v>0</v>
      </c>
      <c r="BS5711" s="1">
        <v>0</v>
      </c>
      <c r="BT5711" s="1">
        <v>0</v>
      </c>
      <c r="BU5711" s="1">
        <v>0</v>
      </c>
      <c r="BV5711" s="1">
        <v>0</v>
      </c>
      <c r="BW5711" s="1">
        <v>0</v>
      </c>
      <c r="BX5711" s="1">
        <v>0</v>
      </c>
      <c r="BY5711" s="1">
        <v>0</v>
      </c>
      <c r="BZ5711" s="1">
        <v>0</v>
      </c>
      <c r="CA5711" s="1">
        <v>0</v>
      </c>
      <c r="CB5711" s="1">
        <v>0</v>
      </c>
    </row>
    <row r="5712" spans="1:80" x14ac:dyDescent="0.25">
      <c r="A5712" s="1">
        <v>0</v>
      </c>
      <c r="B5712" s="1">
        <v>0</v>
      </c>
      <c r="C5712" s="1">
        <v>0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  <c r="BL5712" s="1">
        <v>0</v>
      </c>
      <c r="BM5712" s="1">
        <v>0</v>
      </c>
      <c r="BN5712" s="1">
        <v>0</v>
      </c>
      <c r="BO5712" s="1">
        <v>0</v>
      </c>
      <c r="BP5712" s="1">
        <v>0</v>
      </c>
      <c r="BQ5712" s="1">
        <v>0</v>
      </c>
      <c r="BR5712" s="1">
        <v>0</v>
      </c>
      <c r="BS5712" s="1">
        <v>0</v>
      </c>
      <c r="BT5712" s="1">
        <v>0</v>
      </c>
      <c r="BU5712" s="1">
        <v>0</v>
      </c>
      <c r="BV5712" s="1">
        <v>0</v>
      </c>
      <c r="BW5712" s="1">
        <v>0</v>
      </c>
      <c r="BX5712" s="1">
        <v>0</v>
      </c>
      <c r="BY5712" s="1">
        <v>0</v>
      </c>
      <c r="BZ5712" s="1">
        <v>0</v>
      </c>
      <c r="CA5712" s="1">
        <v>0</v>
      </c>
      <c r="CB5712" s="1">
        <v>0</v>
      </c>
    </row>
    <row r="5713" spans="1:80" x14ac:dyDescent="0.25">
      <c r="A5713" s="1">
        <v>0</v>
      </c>
      <c r="B5713" s="1">
        <v>0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  <c r="BL5713" s="1">
        <v>0</v>
      </c>
      <c r="BM5713" s="1">
        <v>0</v>
      </c>
      <c r="BN5713" s="1">
        <v>0</v>
      </c>
      <c r="BO5713" s="1">
        <v>0</v>
      </c>
      <c r="BP5713" s="1">
        <v>0</v>
      </c>
      <c r="BQ5713" s="1">
        <v>0</v>
      </c>
      <c r="BR5713" s="1">
        <v>0</v>
      </c>
      <c r="BS5713" s="1">
        <v>0</v>
      </c>
      <c r="BT5713" s="1">
        <v>0</v>
      </c>
      <c r="BU5713" s="1">
        <v>0</v>
      </c>
      <c r="BV5713" s="1">
        <v>0</v>
      </c>
      <c r="BW5713" s="1">
        <v>0</v>
      </c>
      <c r="BX5713" s="1">
        <v>0</v>
      </c>
      <c r="BY5713" s="1">
        <v>0</v>
      </c>
      <c r="BZ5713" s="1">
        <v>0</v>
      </c>
      <c r="CA5713" s="1">
        <v>0</v>
      </c>
      <c r="CB5713" s="1">
        <v>0</v>
      </c>
    </row>
    <row r="5714" spans="1:80" x14ac:dyDescent="0.25">
      <c r="A5714" s="1">
        <v>0</v>
      </c>
      <c r="B5714" s="1">
        <v>0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  <c r="BL5714" s="1">
        <v>0</v>
      </c>
      <c r="BM5714" s="1">
        <v>0</v>
      </c>
      <c r="BN5714" s="1">
        <v>0</v>
      </c>
      <c r="BO5714" s="1">
        <v>0</v>
      </c>
      <c r="BP5714" s="1">
        <v>0</v>
      </c>
      <c r="BQ5714" s="1">
        <v>0</v>
      </c>
      <c r="BR5714" s="1">
        <v>0</v>
      </c>
      <c r="BS5714" s="1">
        <v>0</v>
      </c>
      <c r="BT5714" s="1">
        <v>0</v>
      </c>
      <c r="BU5714" s="1">
        <v>0</v>
      </c>
      <c r="BV5714" s="1">
        <v>0</v>
      </c>
      <c r="BW5714" s="1">
        <v>0</v>
      </c>
      <c r="BX5714" s="1">
        <v>0</v>
      </c>
      <c r="BY5714" s="1">
        <v>0</v>
      </c>
      <c r="BZ5714" s="1">
        <v>0</v>
      </c>
      <c r="CA5714" s="1">
        <v>0</v>
      </c>
      <c r="CB5714" s="1">
        <v>0</v>
      </c>
    </row>
    <row r="5715" spans="1:80" x14ac:dyDescent="0.25">
      <c r="A5715" s="1">
        <v>0</v>
      </c>
      <c r="B5715" s="1">
        <v>0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  <c r="BL5715" s="1">
        <v>0</v>
      </c>
      <c r="BM5715" s="1">
        <v>0</v>
      </c>
      <c r="BN5715" s="1">
        <v>0</v>
      </c>
      <c r="BO5715" s="1">
        <v>0</v>
      </c>
      <c r="BP5715" s="1">
        <v>0</v>
      </c>
      <c r="BQ5715" s="1">
        <v>0</v>
      </c>
      <c r="BR5715" s="1">
        <v>0</v>
      </c>
      <c r="BS5715" s="1">
        <v>0</v>
      </c>
      <c r="BT5715" s="1">
        <v>0</v>
      </c>
      <c r="BU5715" s="1">
        <v>0</v>
      </c>
      <c r="BV5715" s="1">
        <v>0</v>
      </c>
      <c r="BW5715" s="1">
        <v>0</v>
      </c>
      <c r="BX5715" s="1">
        <v>0</v>
      </c>
      <c r="BY5715" s="1">
        <v>0</v>
      </c>
      <c r="BZ5715" s="1">
        <v>0</v>
      </c>
      <c r="CA5715" s="1">
        <v>0</v>
      </c>
      <c r="CB5715" s="1">
        <v>0</v>
      </c>
    </row>
    <row r="5716" spans="1:80" x14ac:dyDescent="0.25">
      <c r="A5716" s="1">
        <v>0</v>
      </c>
      <c r="B5716" s="1">
        <v>0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  <c r="BL5716" s="1">
        <v>0</v>
      </c>
      <c r="BM5716" s="1">
        <v>0</v>
      </c>
      <c r="BN5716" s="1">
        <v>0</v>
      </c>
      <c r="BO5716" s="1">
        <v>0</v>
      </c>
      <c r="BP5716" s="1">
        <v>0</v>
      </c>
      <c r="BQ5716" s="1">
        <v>0</v>
      </c>
      <c r="BR5716" s="1">
        <v>0</v>
      </c>
      <c r="BS5716" s="1">
        <v>0</v>
      </c>
      <c r="BT5716" s="1">
        <v>0</v>
      </c>
      <c r="BU5716" s="1">
        <v>0</v>
      </c>
      <c r="BV5716" s="1">
        <v>0</v>
      </c>
      <c r="BW5716" s="1">
        <v>0</v>
      </c>
      <c r="BX5716" s="1">
        <v>0</v>
      </c>
      <c r="BY5716" s="1">
        <v>0</v>
      </c>
      <c r="BZ5716" s="1">
        <v>0</v>
      </c>
      <c r="CA5716" s="1">
        <v>0</v>
      </c>
      <c r="CB5716" s="1">
        <v>0</v>
      </c>
    </row>
    <row r="5717" spans="1:80" x14ac:dyDescent="0.25">
      <c r="A5717" s="1">
        <v>0</v>
      </c>
      <c r="B5717" s="1">
        <v>0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  <c r="BL5717" s="1">
        <v>0</v>
      </c>
      <c r="BM5717" s="1">
        <v>0</v>
      </c>
      <c r="BN5717" s="1">
        <v>0</v>
      </c>
      <c r="BO5717" s="1">
        <v>0</v>
      </c>
      <c r="BP5717" s="1">
        <v>0</v>
      </c>
      <c r="BQ5717" s="1">
        <v>0</v>
      </c>
      <c r="BR5717" s="1">
        <v>0</v>
      </c>
      <c r="BS5717" s="1">
        <v>0</v>
      </c>
      <c r="BT5717" s="1">
        <v>0</v>
      </c>
      <c r="BU5717" s="1">
        <v>0</v>
      </c>
      <c r="BV5717" s="1">
        <v>0</v>
      </c>
      <c r="BW5717" s="1">
        <v>0</v>
      </c>
      <c r="BX5717" s="1">
        <v>0</v>
      </c>
      <c r="BY5717" s="1">
        <v>0</v>
      </c>
      <c r="BZ5717" s="1">
        <v>0</v>
      </c>
      <c r="CA5717" s="1">
        <v>0</v>
      </c>
      <c r="CB5717" s="1">
        <v>0</v>
      </c>
    </row>
    <row r="5718" spans="1:80" x14ac:dyDescent="0.25">
      <c r="A5718" s="1">
        <v>0</v>
      </c>
      <c r="B5718" s="1">
        <v>0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  <c r="BL5718" s="1">
        <v>0</v>
      </c>
      <c r="BM5718" s="1">
        <v>0</v>
      </c>
      <c r="BN5718" s="1">
        <v>0</v>
      </c>
      <c r="BO5718" s="1">
        <v>0</v>
      </c>
      <c r="BP5718" s="1">
        <v>0</v>
      </c>
      <c r="BQ5718" s="1">
        <v>0</v>
      </c>
      <c r="BR5718" s="1">
        <v>0</v>
      </c>
      <c r="BS5718" s="1">
        <v>0</v>
      </c>
      <c r="BT5718" s="1">
        <v>0</v>
      </c>
      <c r="BU5718" s="1">
        <v>0</v>
      </c>
      <c r="BV5718" s="1">
        <v>0</v>
      </c>
      <c r="BW5718" s="1">
        <v>0</v>
      </c>
      <c r="BX5718" s="1">
        <v>0</v>
      </c>
      <c r="BY5718" s="1">
        <v>0</v>
      </c>
      <c r="BZ5718" s="1">
        <v>0</v>
      </c>
      <c r="CA5718" s="1">
        <v>0</v>
      </c>
      <c r="CB5718" s="1">
        <v>0</v>
      </c>
    </row>
    <row r="5719" spans="1:80" x14ac:dyDescent="0.25">
      <c r="A5719" s="1">
        <v>0</v>
      </c>
      <c r="B5719" s="1">
        <v>0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  <c r="BL5719" s="1">
        <v>0</v>
      </c>
      <c r="BM5719" s="1">
        <v>0</v>
      </c>
      <c r="BN5719" s="1">
        <v>0</v>
      </c>
      <c r="BO5719" s="1">
        <v>0</v>
      </c>
      <c r="BP5719" s="1">
        <v>0</v>
      </c>
      <c r="BQ5719" s="1">
        <v>0</v>
      </c>
      <c r="BR5719" s="1">
        <v>0</v>
      </c>
      <c r="BS5719" s="1">
        <v>0</v>
      </c>
      <c r="BT5719" s="1">
        <v>0</v>
      </c>
      <c r="BU5719" s="1">
        <v>0</v>
      </c>
      <c r="BV5719" s="1">
        <v>0</v>
      </c>
      <c r="BW5719" s="1">
        <v>0</v>
      </c>
      <c r="BX5719" s="1">
        <v>0</v>
      </c>
      <c r="BY5719" s="1">
        <v>0</v>
      </c>
      <c r="BZ5719" s="1">
        <v>0</v>
      </c>
      <c r="CA5719" s="1">
        <v>0</v>
      </c>
      <c r="CB5719" s="1">
        <v>0</v>
      </c>
    </row>
    <row r="5720" spans="1:80" x14ac:dyDescent="0.25">
      <c r="A5720" s="1">
        <v>0</v>
      </c>
      <c r="B5720" s="1">
        <v>0</v>
      </c>
      <c r="C5720" s="1">
        <v>0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  <c r="BL5720" s="1">
        <v>0</v>
      </c>
      <c r="BM5720" s="1">
        <v>0</v>
      </c>
      <c r="BN5720" s="1">
        <v>0</v>
      </c>
      <c r="BO5720" s="1">
        <v>0</v>
      </c>
      <c r="BP5720" s="1">
        <v>0</v>
      </c>
      <c r="BQ5720" s="1">
        <v>0</v>
      </c>
      <c r="BR5720" s="1">
        <v>0</v>
      </c>
      <c r="BS5720" s="1">
        <v>0</v>
      </c>
      <c r="BT5720" s="1">
        <v>0</v>
      </c>
      <c r="BU5720" s="1">
        <v>0</v>
      </c>
      <c r="BV5720" s="1">
        <v>0</v>
      </c>
      <c r="BW5720" s="1">
        <v>0</v>
      </c>
      <c r="BX5720" s="1">
        <v>0</v>
      </c>
      <c r="BY5720" s="1">
        <v>0</v>
      </c>
      <c r="BZ5720" s="1">
        <v>0</v>
      </c>
      <c r="CA5720" s="1">
        <v>0</v>
      </c>
      <c r="CB5720" s="1">
        <v>0</v>
      </c>
    </row>
    <row r="5721" spans="1:80" x14ac:dyDescent="0.25">
      <c r="A5721" s="1">
        <v>0</v>
      </c>
      <c r="B5721" s="1">
        <v>0</v>
      </c>
      <c r="C5721" s="1">
        <v>0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  <c r="BL5721" s="1">
        <v>0</v>
      </c>
      <c r="BM5721" s="1">
        <v>0</v>
      </c>
      <c r="BN5721" s="1">
        <v>0</v>
      </c>
      <c r="BO5721" s="1">
        <v>0</v>
      </c>
      <c r="BP5721" s="1">
        <v>0</v>
      </c>
      <c r="BQ5721" s="1">
        <v>0</v>
      </c>
      <c r="BR5721" s="1">
        <v>0</v>
      </c>
      <c r="BS5721" s="1">
        <v>0</v>
      </c>
      <c r="BT5721" s="1">
        <v>0</v>
      </c>
      <c r="BU5721" s="1">
        <v>0</v>
      </c>
      <c r="BV5721" s="1">
        <v>0</v>
      </c>
      <c r="BW5721" s="1">
        <v>0</v>
      </c>
      <c r="BX5721" s="1">
        <v>0</v>
      </c>
      <c r="BY5721" s="1">
        <v>0</v>
      </c>
      <c r="BZ5721" s="1">
        <v>0</v>
      </c>
      <c r="CA5721" s="1">
        <v>0</v>
      </c>
      <c r="CB5721" s="1">
        <v>0</v>
      </c>
    </row>
    <row r="5722" spans="1:80" x14ac:dyDescent="0.25">
      <c r="A5722" s="1">
        <v>0</v>
      </c>
      <c r="B5722" s="1">
        <v>0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  <c r="BL5722" s="1">
        <v>0</v>
      </c>
      <c r="BM5722" s="1">
        <v>0</v>
      </c>
      <c r="BN5722" s="1">
        <v>0</v>
      </c>
      <c r="BO5722" s="1">
        <v>0</v>
      </c>
      <c r="BP5722" s="1">
        <v>0</v>
      </c>
      <c r="BQ5722" s="1">
        <v>0</v>
      </c>
      <c r="BR5722" s="1">
        <v>0</v>
      </c>
      <c r="BS5722" s="1">
        <v>0</v>
      </c>
      <c r="BT5722" s="1">
        <v>0</v>
      </c>
      <c r="BU5722" s="1">
        <v>0</v>
      </c>
      <c r="BV5722" s="1">
        <v>0</v>
      </c>
      <c r="BW5722" s="1">
        <v>0</v>
      </c>
      <c r="BX5722" s="1">
        <v>0</v>
      </c>
      <c r="BY5722" s="1">
        <v>0</v>
      </c>
      <c r="BZ5722" s="1">
        <v>0</v>
      </c>
      <c r="CA5722" s="1">
        <v>0</v>
      </c>
      <c r="CB5722" s="1">
        <v>0</v>
      </c>
    </row>
    <row r="5723" spans="1:80" x14ac:dyDescent="0.25">
      <c r="A5723" s="1">
        <v>0</v>
      </c>
      <c r="B5723" s="1">
        <v>0</v>
      </c>
      <c r="C5723" s="1">
        <v>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  <c r="BL5723" s="1">
        <v>0</v>
      </c>
      <c r="BM5723" s="1">
        <v>0</v>
      </c>
      <c r="BN5723" s="1">
        <v>0</v>
      </c>
      <c r="BO5723" s="1">
        <v>0</v>
      </c>
      <c r="BP5723" s="1">
        <v>0</v>
      </c>
      <c r="BQ5723" s="1">
        <v>0</v>
      </c>
      <c r="BR5723" s="1">
        <v>0</v>
      </c>
      <c r="BS5723" s="1">
        <v>0</v>
      </c>
      <c r="BT5723" s="1">
        <v>0</v>
      </c>
      <c r="BU5723" s="1">
        <v>0</v>
      </c>
      <c r="BV5723" s="1">
        <v>0</v>
      </c>
      <c r="BW5723" s="1">
        <v>0</v>
      </c>
      <c r="BX5723" s="1">
        <v>0</v>
      </c>
      <c r="BY5723" s="1">
        <v>0</v>
      </c>
      <c r="BZ5723" s="1">
        <v>0</v>
      </c>
      <c r="CA5723" s="1">
        <v>0</v>
      </c>
      <c r="CB5723" s="1">
        <v>0</v>
      </c>
    </row>
    <row r="5724" spans="1:80" x14ac:dyDescent="0.25">
      <c r="A5724" s="1">
        <v>0</v>
      </c>
      <c r="B5724" s="1">
        <v>0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  <c r="BL5724" s="1">
        <v>0</v>
      </c>
      <c r="BM5724" s="1">
        <v>0</v>
      </c>
      <c r="BN5724" s="1">
        <v>0</v>
      </c>
      <c r="BO5724" s="1">
        <v>0</v>
      </c>
      <c r="BP5724" s="1">
        <v>0</v>
      </c>
      <c r="BQ5724" s="1">
        <v>0</v>
      </c>
      <c r="BR5724" s="1">
        <v>0</v>
      </c>
      <c r="BS5724" s="1">
        <v>0</v>
      </c>
      <c r="BT5724" s="1">
        <v>0</v>
      </c>
      <c r="BU5724" s="1">
        <v>0</v>
      </c>
      <c r="BV5724" s="1">
        <v>0</v>
      </c>
      <c r="BW5724" s="1">
        <v>0</v>
      </c>
      <c r="BX5724" s="1">
        <v>0</v>
      </c>
      <c r="BY5724" s="1">
        <v>0</v>
      </c>
      <c r="BZ5724" s="1">
        <v>0</v>
      </c>
      <c r="CA5724" s="1">
        <v>0</v>
      </c>
      <c r="CB5724" s="1">
        <v>0</v>
      </c>
    </row>
    <row r="5725" spans="1:80" x14ac:dyDescent="0.25">
      <c r="A5725" s="1">
        <v>0</v>
      </c>
      <c r="B5725" s="1">
        <v>0</v>
      </c>
      <c r="C5725" s="1">
        <v>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  <c r="BL5725" s="1">
        <v>0</v>
      </c>
      <c r="BM5725" s="1">
        <v>0</v>
      </c>
      <c r="BN5725" s="1">
        <v>0</v>
      </c>
      <c r="BO5725" s="1">
        <v>0</v>
      </c>
      <c r="BP5725" s="1">
        <v>0</v>
      </c>
      <c r="BQ5725" s="1">
        <v>0</v>
      </c>
      <c r="BR5725" s="1">
        <v>0</v>
      </c>
      <c r="BS5725" s="1">
        <v>0</v>
      </c>
      <c r="BT5725" s="1">
        <v>0</v>
      </c>
      <c r="BU5725" s="1">
        <v>0</v>
      </c>
      <c r="BV5725" s="1">
        <v>0</v>
      </c>
      <c r="BW5725" s="1">
        <v>0</v>
      </c>
      <c r="BX5725" s="1">
        <v>0</v>
      </c>
      <c r="BY5725" s="1">
        <v>0</v>
      </c>
      <c r="BZ5725" s="1">
        <v>0</v>
      </c>
      <c r="CA5725" s="1">
        <v>0</v>
      </c>
      <c r="CB5725" s="1">
        <v>0</v>
      </c>
    </row>
    <row r="5726" spans="1:80" x14ac:dyDescent="0.25">
      <c r="A5726" s="1">
        <v>0</v>
      </c>
      <c r="B5726" s="1">
        <v>0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  <c r="BL5726" s="1">
        <v>0</v>
      </c>
      <c r="BM5726" s="1">
        <v>0</v>
      </c>
      <c r="BN5726" s="1">
        <v>0</v>
      </c>
      <c r="BO5726" s="1">
        <v>0</v>
      </c>
      <c r="BP5726" s="1">
        <v>0</v>
      </c>
      <c r="BQ5726" s="1">
        <v>0</v>
      </c>
      <c r="BR5726" s="1">
        <v>0</v>
      </c>
      <c r="BS5726" s="1">
        <v>0</v>
      </c>
      <c r="BT5726" s="1">
        <v>0</v>
      </c>
      <c r="BU5726" s="1">
        <v>0</v>
      </c>
      <c r="BV5726" s="1">
        <v>0</v>
      </c>
      <c r="BW5726" s="1">
        <v>0</v>
      </c>
      <c r="BX5726" s="1">
        <v>0</v>
      </c>
      <c r="BY5726" s="1">
        <v>0</v>
      </c>
      <c r="BZ5726" s="1">
        <v>0</v>
      </c>
      <c r="CA5726" s="1">
        <v>0</v>
      </c>
      <c r="CB5726" s="1">
        <v>0</v>
      </c>
    </row>
    <row r="5727" spans="1:80" x14ac:dyDescent="0.25">
      <c r="A5727" s="1">
        <v>0</v>
      </c>
      <c r="B5727" s="1">
        <v>0</v>
      </c>
      <c r="C5727" s="1">
        <v>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  <c r="BL5727" s="1">
        <v>0</v>
      </c>
      <c r="BM5727" s="1">
        <v>0</v>
      </c>
      <c r="BN5727" s="1">
        <v>0</v>
      </c>
      <c r="BO5727" s="1">
        <v>0</v>
      </c>
      <c r="BP5727" s="1">
        <v>0</v>
      </c>
      <c r="BQ5727" s="1">
        <v>0</v>
      </c>
      <c r="BR5727" s="1">
        <v>0</v>
      </c>
      <c r="BS5727" s="1">
        <v>0</v>
      </c>
      <c r="BT5727" s="1">
        <v>0</v>
      </c>
      <c r="BU5727" s="1">
        <v>0</v>
      </c>
      <c r="BV5727" s="1">
        <v>0</v>
      </c>
      <c r="BW5727" s="1">
        <v>0</v>
      </c>
      <c r="BX5727" s="1">
        <v>0</v>
      </c>
      <c r="BY5727" s="1">
        <v>0</v>
      </c>
      <c r="BZ5727" s="1">
        <v>0</v>
      </c>
      <c r="CA5727" s="1">
        <v>0</v>
      </c>
      <c r="CB5727" s="1">
        <v>0</v>
      </c>
    </row>
    <row r="5728" spans="1:80" x14ac:dyDescent="0.25">
      <c r="A5728" s="1">
        <v>0</v>
      </c>
      <c r="B5728" s="1">
        <v>0</v>
      </c>
      <c r="C5728" s="1">
        <v>0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  <c r="BL5728" s="1">
        <v>0</v>
      </c>
      <c r="BM5728" s="1">
        <v>0</v>
      </c>
      <c r="BN5728" s="1">
        <v>0</v>
      </c>
      <c r="BO5728" s="1">
        <v>0</v>
      </c>
      <c r="BP5728" s="1">
        <v>0</v>
      </c>
      <c r="BQ5728" s="1">
        <v>0</v>
      </c>
      <c r="BR5728" s="1">
        <v>0</v>
      </c>
      <c r="BS5728" s="1">
        <v>0</v>
      </c>
      <c r="BT5728" s="1">
        <v>0</v>
      </c>
      <c r="BU5728" s="1">
        <v>0</v>
      </c>
      <c r="BV5728" s="1">
        <v>0</v>
      </c>
      <c r="BW5728" s="1">
        <v>0</v>
      </c>
      <c r="BX5728" s="1">
        <v>0</v>
      </c>
      <c r="BY5728" s="1">
        <v>0</v>
      </c>
      <c r="BZ5728" s="1">
        <v>0</v>
      </c>
      <c r="CA5728" s="1">
        <v>0</v>
      </c>
      <c r="CB5728" s="1">
        <v>0</v>
      </c>
    </row>
    <row r="5729" spans="1:80" x14ac:dyDescent="0.25">
      <c r="A5729" s="1">
        <v>0</v>
      </c>
      <c r="B5729" s="1">
        <v>0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  <c r="BL5729" s="1">
        <v>0</v>
      </c>
      <c r="BM5729" s="1">
        <v>0</v>
      </c>
      <c r="BN5729" s="1">
        <v>0</v>
      </c>
      <c r="BO5729" s="1">
        <v>0</v>
      </c>
      <c r="BP5729" s="1">
        <v>0</v>
      </c>
      <c r="BQ5729" s="1">
        <v>0</v>
      </c>
      <c r="BR5729" s="1">
        <v>0</v>
      </c>
      <c r="BS5729" s="1">
        <v>0</v>
      </c>
      <c r="BT5729" s="1">
        <v>0</v>
      </c>
      <c r="BU5729" s="1">
        <v>0</v>
      </c>
      <c r="BV5729" s="1">
        <v>0</v>
      </c>
      <c r="BW5729" s="1">
        <v>0</v>
      </c>
      <c r="BX5729" s="1">
        <v>0</v>
      </c>
      <c r="BY5729" s="1">
        <v>0</v>
      </c>
      <c r="BZ5729" s="1">
        <v>0</v>
      </c>
      <c r="CA5729" s="1">
        <v>0</v>
      </c>
      <c r="CB5729" s="1">
        <v>0</v>
      </c>
    </row>
    <row r="5730" spans="1:80" x14ac:dyDescent="0.25">
      <c r="A5730" s="1">
        <v>0</v>
      </c>
      <c r="B5730" s="1">
        <v>0</v>
      </c>
      <c r="C5730" s="1">
        <v>0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  <c r="BL5730" s="1">
        <v>0</v>
      </c>
      <c r="BM5730" s="1">
        <v>0</v>
      </c>
      <c r="BN5730" s="1">
        <v>0</v>
      </c>
      <c r="BO5730" s="1">
        <v>0</v>
      </c>
      <c r="BP5730" s="1">
        <v>0</v>
      </c>
      <c r="BQ5730" s="1">
        <v>0</v>
      </c>
      <c r="BR5730" s="1">
        <v>0</v>
      </c>
      <c r="BS5730" s="1">
        <v>0</v>
      </c>
      <c r="BT5730" s="1">
        <v>0</v>
      </c>
      <c r="BU5730" s="1">
        <v>0</v>
      </c>
      <c r="BV5730" s="1">
        <v>0</v>
      </c>
      <c r="BW5730" s="1">
        <v>0</v>
      </c>
      <c r="BX5730" s="1">
        <v>0</v>
      </c>
      <c r="BY5730" s="1">
        <v>0</v>
      </c>
      <c r="BZ5730" s="1">
        <v>0</v>
      </c>
      <c r="CA5730" s="1">
        <v>0</v>
      </c>
      <c r="CB5730" s="1">
        <v>0</v>
      </c>
    </row>
    <row r="5731" spans="1:80" x14ac:dyDescent="0.25">
      <c r="A5731" s="1">
        <v>0</v>
      </c>
      <c r="B5731" s="1">
        <v>0</v>
      </c>
      <c r="C5731" s="1">
        <v>0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  <c r="BL5731" s="1">
        <v>0</v>
      </c>
      <c r="BM5731" s="1">
        <v>0</v>
      </c>
      <c r="BN5731" s="1">
        <v>0</v>
      </c>
      <c r="BO5731" s="1">
        <v>0</v>
      </c>
      <c r="BP5731" s="1">
        <v>0</v>
      </c>
      <c r="BQ5731" s="1">
        <v>0</v>
      </c>
      <c r="BR5731" s="1">
        <v>0</v>
      </c>
      <c r="BS5731" s="1">
        <v>0</v>
      </c>
      <c r="BT5731" s="1">
        <v>0</v>
      </c>
      <c r="BU5731" s="1">
        <v>0</v>
      </c>
      <c r="BV5731" s="1">
        <v>0</v>
      </c>
      <c r="BW5731" s="1">
        <v>0</v>
      </c>
      <c r="BX5731" s="1">
        <v>0</v>
      </c>
      <c r="BY5731" s="1">
        <v>0</v>
      </c>
      <c r="BZ5731" s="1">
        <v>0</v>
      </c>
      <c r="CA5731" s="1">
        <v>0</v>
      </c>
      <c r="CB5731" s="1">
        <v>0</v>
      </c>
    </row>
    <row r="5732" spans="1:80" x14ac:dyDescent="0.25">
      <c r="A5732" s="1">
        <v>0</v>
      </c>
      <c r="B5732" s="1">
        <v>0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  <c r="BL5732" s="1">
        <v>0</v>
      </c>
      <c r="BM5732" s="1">
        <v>0</v>
      </c>
      <c r="BN5732" s="1">
        <v>0</v>
      </c>
      <c r="BO5732" s="1">
        <v>0</v>
      </c>
      <c r="BP5732" s="1">
        <v>0</v>
      </c>
      <c r="BQ5732" s="1">
        <v>0</v>
      </c>
      <c r="BR5732" s="1">
        <v>0</v>
      </c>
      <c r="BS5732" s="1">
        <v>0</v>
      </c>
      <c r="BT5732" s="1">
        <v>0</v>
      </c>
      <c r="BU5732" s="1">
        <v>0</v>
      </c>
      <c r="BV5732" s="1">
        <v>0</v>
      </c>
      <c r="BW5732" s="1">
        <v>0</v>
      </c>
      <c r="BX5732" s="1">
        <v>0</v>
      </c>
      <c r="BY5732" s="1">
        <v>0</v>
      </c>
      <c r="BZ5732" s="1">
        <v>0</v>
      </c>
      <c r="CA5732" s="1">
        <v>0</v>
      </c>
      <c r="CB5732" s="1">
        <v>0</v>
      </c>
    </row>
    <row r="5733" spans="1:80" x14ac:dyDescent="0.25">
      <c r="A5733" s="1">
        <v>0</v>
      </c>
      <c r="B5733" s="1">
        <v>0</v>
      </c>
      <c r="C5733" s="1">
        <v>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  <c r="BL5733" s="1">
        <v>0</v>
      </c>
      <c r="BM5733" s="1">
        <v>0</v>
      </c>
      <c r="BN5733" s="1">
        <v>0</v>
      </c>
      <c r="BO5733" s="1">
        <v>0</v>
      </c>
      <c r="BP5733" s="1">
        <v>0</v>
      </c>
      <c r="BQ5733" s="1">
        <v>0</v>
      </c>
      <c r="BR5733" s="1">
        <v>0</v>
      </c>
      <c r="BS5733" s="1">
        <v>0</v>
      </c>
      <c r="BT5733" s="1">
        <v>0</v>
      </c>
      <c r="BU5733" s="1">
        <v>0</v>
      </c>
      <c r="BV5733" s="1">
        <v>0</v>
      </c>
      <c r="BW5733" s="1">
        <v>0</v>
      </c>
      <c r="BX5733" s="1">
        <v>0</v>
      </c>
      <c r="BY5733" s="1">
        <v>0</v>
      </c>
      <c r="BZ5733" s="1">
        <v>0</v>
      </c>
      <c r="CA5733" s="1">
        <v>0</v>
      </c>
      <c r="CB5733" s="1">
        <v>0</v>
      </c>
    </row>
    <row r="5735" spans="1:80" x14ac:dyDescent="0.25">
      <c r="A5735" s="1">
        <v>0</v>
      </c>
      <c r="B5735" s="1">
        <v>0</v>
      </c>
      <c r="C5735" s="1">
        <v>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.7</v>
      </c>
      <c r="AF5735" s="1">
        <v>0.7</v>
      </c>
      <c r="AG5735" s="1">
        <v>0.7</v>
      </c>
      <c r="AH5735" s="1">
        <v>0.71</v>
      </c>
      <c r="AI5735" s="1">
        <v>0.71</v>
      </c>
      <c r="AJ5735" s="1">
        <v>0.72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  <c r="BL5735" s="1">
        <v>0</v>
      </c>
      <c r="BM5735" s="1">
        <v>0</v>
      </c>
      <c r="BN5735" s="1">
        <v>0</v>
      </c>
      <c r="BO5735" s="1">
        <v>0</v>
      </c>
      <c r="BP5735" s="1">
        <v>0</v>
      </c>
      <c r="BQ5735" s="1">
        <v>0</v>
      </c>
      <c r="BR5735" s="1">
        <v>0</v>
      </c>
      <c r="BS5735" s="1">
        <v>0</v>
      </c>
      <c r="BT5735" s="1">
        <v>0</v>
      </c>
      <c r="BU5735" s="1">
        <v>0</v>
      </c>
      <c r="BV5735" s="1">
        <v>0</v>
      </c>
      <c r="BW5735" s="1">
        <v>0</v>
      </c>
      <c r="BX5735" s="1">
        <v>0</v>
      </c>
      <c r="BY5735" s="1">
        <v>0</v>
      </c>
      <c r="BZ5735" s="1">
        <v>0</v>
      </c>
      <c r="CA5735" s="1">
        <v>0</v>
      </c>
      <c r="CB5735" s="1">
        <v>0</v>
      </c>
    </row>
    <row r="5736" spans="1:80" x14ac:dyDescent="0.25">
      <c r="A5736" s="1">
        <v>0</v>
      </c>
      <c r="B5736" s="1">
        <v>0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.7</v>
      </c>
      <c r="AF5736" s="1">
        <v>0.7</v>
      </c>
      <c r="AG5736" s="1">
        <v>0.7</v>
      </c>
      <c r="AH5736" s="1">
        <v>0.71</v>
      </c>
      <c r="AI5736" s="1">
        <v>0.71</v>
      </c>
      <c r="AJ5736" s="1">
        <v>0.72</v>
      </c>
      <c r="AK5736" s="1">
        <v>0.72</v>
      </c>
      <c r="AL5736" s="1">
        <v>0.73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  <c r="BL5736" s="1">
        <v>0</v>
      </c>
      <c r="BM5736" s="1">
        <v>0</v>
      </c>
      <c r="BN5736" s="1">
        <v>0</v>
      </c>
      <c r="BO5736" s="1">
        <v>0</v>
      </c>
      <c r="BP5736" s="1">
        <v>0</v>
      </c>
      <c r="BQ5736" s="1">
        <v>0</v>
      </c>
      <c r="BR5736" s="1">
        <v>0</v>
      </c>
      <c r="BS5736" s="1">
        <v>0</v>
      </c>
      <c r="BT5736" s="1">
        <v>0</v>
      </c>
      <c r="BU5736" s="1">
        <v>0</v>
      </c>
      <c r="BV5736" s="1">
        <v>0</v>
      </c>
      <c r="BW5736" s="1">
        <v>0</v>
      </c>
      <c r="BX5736" s="1">
        <v>0</v>
      </c>
      <c r="BY5736" s="1">
        <v>0</v>
      </c>
      <c r="BZ5736" s="1">
        <v>0</v>
      </c>
      <c r="CA5736" s="1">
        <v>0</v>
      </c>
      <c r="CB5736" s="1">
        <v>0</v>
      </c>
    </row>
    <row r="5737" spans="1:80" x14ac:dyDescent="0.25">
      <c r="A5737" s="1">
        <v>0</v>
      </c>
      <c r="B5737" s="1">
        <v>0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.71</v>
      </c>
      <c r="AH5737" s="1">
        <v>0.71</v>
      </c>
      <c r="AI5737" s="1">
        <v>0.71</v>
      </c>
      <c r="AJ5737" s="1">
        <v>0.72</v>
      </c>
      <c r="AK5737" s="1">
        <v>0.72</v>
      </c>
      <c r="AL5737" s="1">
        <v>0.73</v>
      </c>
      <c r="AM5737" s="1">
        <v>0.74</v>
      </c>
      <c r="AN5737" s="1">
        <v>0.74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  <c r="BL5737" s="1">
        <v>0</v>
      </c>
      <c r="BM5737" s="1">
        <v>0</v>
      </c>
      <c r="BN5737" s="1">
        <v>0</v>
      </c>
      <c r="BO5737" s="1">
        <v>0</v>
      </c>
      <c r="BP5737" s="1">
        <v>0</v>
      </c>
      <c r="BQ5737" s="1">
        <v>0</v>
      </c>
      <c r="BR5737" s="1">
        <v>0</v>
      </c>
      <c r="BS5737" s="1">
        <v>0</v>
      </c>
      <c r="BT5737" s="1">
        <v>0</v>
      </c>
      <c r="BU5737" s="1">
        <v>0</v>
      </c>
      <c r="BV5737" s="1">
        <v>0</v>
      </c>
      <c r="BW5737" s="1">
        <v>0</v>
      </c>
      <c r="BX5737" s="1">
        <v>0</v>
      </c>
      <c r="BY5737" s="1">
        <v>0</v>
      </c>
      <c r="BZ5737" s="1">
        <v>0</v>
      </c>
      <c r="CA5737" s="1">
        <v>0</v>
      </c>
      <c r="CB5737" s="1">
        <v>0</v>
      </c>
    </row>
    <row r="5738" spans="1:80" x14ac:dyDescent="0.25">
      <c r="A5738" s="1">
        <v>0</v>
      </c>
      <c r="B5738" s="1">
        <v>0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.72</v>
      </c>
      <c r="AJ5738" s="1">
        <v>0.72</v>
      </c>
      <c r="AK5738" s="1">
        <v>0.72</v>
      </c>
      <c r="AL5738" s="1">
        <v>0.73</v>
      </c>
      <c r="AM5738" s="1">
        <v>0.74</v>
      </c>
      <c r="AN5738" s="1">
        <v>0.74</v>
      </c>
      <c r="AO5738" s="1">
        <v>0.75</v>
      </c>
      <c r="AP5738" s="1">
        <v>0.76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  <c r="BL5738" s="1">
        <v>0</v>
      </c>
      <c r="BM5738" s="1">
        <v>0</v>
      </c>
      <c r="BN5738" s="1">
        <v>0</v>
      </c>
      <c r="BO5738" s="1">
        <v>0</v>
      </c>
      <c r="BP5738" s="1">
        <v>0</v>
      </c>
      <c r="BQ5738" s="1">
        <v>0</v>
      </c>
      <c r="BR5738" s="1">
        <v>0</v>
      </c>
      <c r="BS5738" s="1">
        <v>0</v>
      </c>
      <c r="BT5738" s="1">
        <v>0</v>
      </c>
      <c r="BU5738" s="1">
        <v>0</v>
      </c>
      <c r="BV5738" s="1">
        <v>0</v>
      </c>
      <c r="BW5738" s="1">
        <v>0</v>
      </c>
      <c r="BX5738" s="1">
        <v>0</v>
      </c>
      <c r="BY5738" s="1">
        <v>0</v>
      </c>
      <c r="BZ5738" s="1">
        <v>0</v>
      </c>
      <c r="CA5738" s="1">
        <v>0</v>
      </c>
      <c r="CB5738" s="1">
        <v>0</v>
      </c>
    </row>
    <row r="5739" spans="1:80" x14ac:dyDescent="0.25">
      <c r="A5739" s="1">
        <v>0</v>
      </c>
      <c r="B5739" s="1">
        <v>0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.74</v>
      </c>
      <c r="AL5739" s="1">
        <v>0.74</v>
      </c>
      <c r="AM5739" s="1">
        <v>0.74</v>
      </c>
      <c r="AN5739" s="1">
        <v>0.74</v>
      </c>
      <c r="AO5739" s="1">
        <v>0.75</v>
      </c>
      <c r="AP5739" s="1">
        <v>0.76</v>
      </c>
      <c r="AQ5739" s="1">
        <v>0.76</v>
      </c>
      <c r="AR5739" s="1">
        <v>0.77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  <c r="BL5739" s="1">
        <v>0</v>
      </c>
      <c r="BM5739" s="1">
        <v>0</v>
      </c>
      <c r="BN5739" s="1">
        <v>0</v>
      </c>
      <c r="BO5739" s="1">
        <v>0</v>
      </c>
      <c r="BP5739" s="1">
        <v>0</v>
      </c>
      <c r="BQ5739" s="1">
        <v>0</v>
      </c>
      <c r="BR5739" s="1">
        <v>0</v>
      </c>
      <c r="BS5739" s="1">
        <v>0</v>
      </c>
      <c r="BT5739" s="1">
        <v>0</v>
      </c>
      <c r="BU5739" s="1">
        <v>0</v>
      </c>
      <c r="BV5739" s="1">
        <v>0</v>
      </c>
      <c r="BW5739" s="1">
        <v>0</v>
      </c>
      <c r="BX5739" s="1">
        <v>0</v>
      </c>
      <c r="BY5739" s="1">
        <v>0</v>
      </c>
      <c r="BZ5739" s="1">
        <v>0</v>
      </c>
      <c r="CA5739" s="1">
        <v>0</v>
      </c>
      <c r="CB5739" s="1">
        <v>0</v>
      </c>
    </row>
    <row r="5740" spans="1:80" x14ac:dyDescent="0.25">
      <c r="A5740" s="1">
        <v>0</v>
      </c>
      <c r="B5740" s="1">
        <v>0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.75</v>
      </c>
      <c r="AN5740" s="1">
        <v>0.75</v>
      </c>
      <c r="AO5740" s="1">
        <v>0.75</v>
      </c>
      <c r="AP5740" s="1">
        <v>0.76</v>
      </c>
      <c r="AQ5740" s="1">
        <v>0.76</v>
      </c>
      <c r="AR5740" s="1">
        <v>0.77</v>
      </c>
      <c r="AS5740" s="1">
        <v>0.78</v>
      </c>
      <c r="AT5740" s="1">
        <v>0.78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  <c r="BL5740" s="1">
        <v>0</v>
      </c>
      <c r="BM5740" s="1">
        <v>0</v>
      </c>
      <c r="BN5740" s="1">
        <v>0</v>
      </c>
      <c r="BO5740" s="1">
        <v>0</v>
      </c>
      <c r="BP5740" s="1">
        <v>0</v>
      </c>
      <c r="BQ5740" s="1">
        <v>0</v>
      </c>
      <c r="BR5740" s="1">
        <v>0</v>
      </c>
      <c r="BS5740" s="1">
        <v>0</v>
      </c>
      <c r="BT5740" s="1">
        <v>0</v>
      </c>
      <c r="BU5740" s="1">
        <v>0</v>
      </c>
      <c r="BV5740" s="1">
        <v>0</v>
      </c>
      <c r="BW5740" s="1">
        <v>0</v>
      </c>
      <c r="BX5740" s="1">
        <v>0</v>
      </c>
      <c r="BY5740" s="1">
        <v>0</v>
      </c>
      <c r="BZ5740" s="1">
        <v>0</v>
      </c>
      <c r="CA5740" s="1">
        <v>0</v>
      </c>
      <c r="CB5740" s="1">
        <v>0</v>
      </c>
    </row>
    <row r="5741" spans="1:80" x14ac:dyDescent="0.25">
      <c r="A5741" s="1">
        <v>0</v>
      </c>
      <c r="B5741" s="1">
        <v>0</v>
      </c>
      <c r="C5741" s="1">
        <v>0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.76</v>
      </c>
      <c r="AP5741" s="1">
        <v>0.76</v>
      </c>
      <c r="AQ5741" s="1">
        <v>0.76</v>
      </c>
      <c r="AR5741" s="1">
        <v>0.77</v>
      </c>
      <c r="AS5741" s="1">
        <v>0.78</v>
      </c>
      <c r="AT5741" s="1">
        <v>0.78</v>
      </c>
      <c r="AU5741" s="1">
        <v>0.79</v>
      </c>
      <c r="AV5741" s="1">
        <v>0.79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  <c r="BL5741" s="1">
        <v>0</v>
      </c>
      <c r="BM5741" s="1">
        <v>0</v>
      </c>
      <c r="BN5741" s="1">
        <v>0</v>
      </c>
      <c r="BO5741" s="1">
        <v>0</v>
      </c>
      <c r="BP5741" s="1">
        <v>0</v>
      </c>
      <c r="BQ5741" s="1">
        <v>0</v>
      </c>
      <c r="BR5741" s="1">
        <v>0</v>
      </c>
      <c r="BS5741" s="1">
        <v>0</v>
      </c>
      <c r="BT5741" s="1">
        <v>0</v>
      </c>
      <c r="BU5741" s="1">
        <v>0</v>
      </c>
      <c r="BV5741" s="1">
        <v>0</v>
      </c>
      <c r="BW5741" s="1">
        <v>0</v>
      </c>
      <c r="BX5741" s="1">
        <v>0</v>
      </c>
      <c r="BY5741" s="1">
        <v>0</v>
      </c>
      <c r="BZ5741" s="1">
        <v>0</v>
      </c>
      <c r="CA5741" s="1">
        <v>0</v>
      </c>
      <c r="CB5741" s="1">
        <v>0</v>
      </c>
    </row>
    <row r="5742" spans="1:80" x14ac:dyDescent="0.25">
      <c r="A5742" s="1">
        <v>0</v>
      </c>
      <c r="B5742" s="1">
        <v>0</v>
      </c>
      <c r="C5742" s="1">
        <v>0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.78</v>
      </c>
      <c r="AR5742" s="1">
        <v>0.78</v>
      </c>
      <c r="AS5742" s="1">
        <v>0.78</v>
      </c>
      <c r="AT5742" s="1">
        <v>0.78</v>
      </c>
      <c r="AU5742" s="1">
        <v>0.79</v>
      </c>
      <c r="AV5742" s="1">
        <v>0.79</v>
      </c>
      <c r="AW5742" s="1">
        <v>0.8</v>
      </c>
      <c r="AX5742" s="1">
        <v>0.81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  <c r="BL5742" s="1">
        <v>0</v>
      </c>
      <c r="BM5742" s="1">
        <v>0</v>
      </c>
      <c r="BN5742" s="1">
        <v>0</v>
      </c>
      <c r="BO5742" s="1">
        <v>0</v>
      </c>
      <c r="BP5742" s="1">
        <v>0</v>
      </c>
      <c r="BQ5742" s="1">
        <v>0</v>
      </c>
      <c r="BR5742" s="1">
        <v>0</v>
      </c>
      <c r="BS5742" s="1">
        <v>0</v>
      </c>
      <c r="BT5742" s="1">
        <v>0</v>
      </c>
      <c r="BU5742" s="1">
        <v>0</v>
      </c>
      <c r="BV5742" s="1">
        <v>0</v>
      </c>
      <c r="BW5742" s="1">
        <v>0</v>
      </c>
      <c r="BX5742" s="1">
        <v>0</v>
      </c>
      <c r="BY5742" s="1">
        <v>0</v>
      </c>
      <c r="BZ5742" s="1">
        <v>0</v>
      </c>
      <c r="CA5742" s="1">
        <v>0</v>
      </c>
      <c r="CB5742" s="1">
        <v>0</v>
      </c>
    </row>
    <row r="5743" spans="1:80" x14ac:dyDescent="0.25">
      <c r="A5743" s="1">
        <v>0</v>
      </c>
      <c r="B5743" s="1">
        <v>0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.79</v>
      </c>
      <c r="AT5743" s="1">
        <v>0.79</v>
      </c>
      <c r="AU5743" s="1">
        <v>0.79</v>
      </c>
      <c r="AV5743" s="1">
        <v>0.79</v>
      </c>
      <c r="AW5743" s="1">
        <v>0.8</v>
      </c>
      <c r="AX5743" s="1">
        <v>0.81</v>
      </c>
      <c r="AY5743" s="1">
        <v>0.81</v>
      </c>
      <c r="AZ5743" s="1">
        <v>0.82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  <c r="BL5743" s="1">
        <v>0</v>
      </c>
      <c r="BM5743" s="1">
        <v>0</v>
      </c>
      <c r="BN5743" s="1">
        <v>0</v>
      </c>
      <c r="BO5743" s="1">
        <v>0</v>
      </c>
      <c r="BP5743" s="1">
        <v>0</v>
      </c>
      <c r="BQ5743" s="1">
        <v>0</v>
      </c>
      <c r="BR5743" s="1">
        <v>0</v>
      </c>
      <c r="BS5743" s="1">
        <v>0</v>
      </c>
      <c r="BT5743" s="1">
        <v>0</v>
      </c>
      <c r="BU5743" s="1">
        <v>0</v>
      </c>
      <c r="BV5743" s="1">
        <v>0</v>
      </c>
      <c r="BW5743" s="1">
        <v>0</v>
      </c>
      <c r="BX5743" s="1">
        <v>0</v>
      </c>
      <c r="BY5743" s="1">
        <v>0</v>
      </c>
      <c r="BZ5743" s="1">
        <v>0</v>
      </c>
      <c r="CA5743" s="1">
        <v>0</v>
      </c>
      <c r="CB5743" s="1">
        <v>0</v>
      </c>
    </row>
    <row r="5744" spans="1:80" x14ac:dyDescent="0.25">
      <c r="A5744" s="1">
        <v>0</v>
      </c>
      <c r="B5744" s="1">
        <v>0</v>
      </c>
      <c r="C5744" s="1">
        <v>0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.8</v>
      </c>
      <c r="AV5744" s="1">
        <v>0.8</v>
      </c>
      <c r="AW5744" s="1">
        <v>0.8</v>
      </c>
      <c r="AX5744" s="1">
        <v>0.81</v>
      </c>
      <c r="AY5744" s="1">
        <v>0.81</v>
      </c>
      <c r="AZ5744" s="1">
        <v>0.82</v>
      </c>
      <c r="BA5744" s="1">
        <v>0.82</v>
      </c>
      <c r="BB5744" s="1">
        <v>0.83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  <c r="BL5744" s="1">
        <v>0</v>
      </c>
      <c r="BM5744" s="1">
        <v>0</v>
      </c>
      <c r="BN5744" s="1">
        <v>0</v>
      </c>
      <c r="BO5744" s="1">
        <v>0</v>
      </c>
      <c r="BP5744" s="1">
        <v>0</v>
      </c>
      <c r="BQ5744" s="1">
        <v>0</v>
      </c>
      <c r="BR5744" s="1">
        <v>0</v>
      </c>
      <c r="BS5744" s="1">
        <v>0</v>
      </c>
      <c r="BT5744" s="1">
        <v>0</v>
      </c>
      <c r="BU5744" s="1">
        <v>0</v>
      </c>
      <c r="BV5744" s="1">
        <v>0</v>
      </c>
      <c r="BW5744" s="1">
        <v>0</v>
      </c>
      <c r="BX5744" s="1">
        <v>0</v>
      </c>
      <c r="BY5744" s="1">
        <v>0</v>
      </c>
      <c r="BZ5744" s="1">
        <v>0</v>
      </c>
      <c r="CA5744" s="1">
        <v>0</v>
      </c>
      <c r="CB5744" s="1">
        <v>0</v>
      </c>
    </row>
    <row r="5745" spans="1:80" x14ac:dyDescent="0.25">
      <c r="A5745" s="1">
        <v>0</v>
      </c>
      <c r="B5745" s="1">
        <v>0</v>
      </c>
      <c r="C5745" s="1">
        <v>0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.81</v>
      </c>
      <c r="AX5745" s="1">
        <v>0.81</v>
      </c>
      <c r="AY5745" s="1">
        <v>0.81</v>
      </c>
      <c r="AZ5745" s="1">
        <v>0.82</v>
      </c>
      <c r="BA5745" s="1">
        <v>0.82</v>
      </c>
      <c r="BB5745" s="1">
        <v>0.83</v>
      </c>
      <c r="BC5745" s="1">
        <v>0.84</v>
      </c>
      <c r="BD5745" s="1">
        <v>0.84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  <c r="BL5745" s="1">
        <v>0</v>
      </c>
      <c r="BM5745" s="1">
        <v>0</v>
      </c>
      <c r="BN5745" s="1">
        <v>0</v>
      </c>
      <c r="BO5745" s="1">
        <v>0</v>
      </c>
      <c r="BP5745" s="1">
        <v>0</v>
      </c>
      <c r="BQ5745" s="1">
        <v>0</v>
      </c>
      <c r="BR5745" s="1">
        <v>0</v>
      </c>
      <c r="BS5745" s="1">
        <v>0</v>
      </c>
      <c r="BT5745" s="1">
        <v>0</v>
      </c>
      <c r="BU5745" s="1">
        <v>0</v>
      </c>
      <c r="BV5745" s="1">
        <v>0</v>
      </c>
      <c r="BW5745" s="1">
        <v>0</v>
      </c>
      <c r="BX5745" s="1">
        <v>0</v>
      </c>
      <c r="BY5745" s="1">
        <v>0</v>
      </c>
      <c r="BZ5745" s="1">
        <v>0</v>
      </c>
      <c r="CA5745" s="1">
        <v>0</v>
      </c>
      <c r="CB5745" s="1">
        <v>0</v>
      </c>
    </row>
    <row r="5746" spans="1:80" x14ac:dyDescent="0.25">
      <c r="A5746" s="1">
        <v>0</v>
      </c>
      <c r="B5746" s="1">
        <v>0</v>
      </c>
      <c r="C5746" s="1">
        <v>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.82</v>
      </c>
      <c r="AZ5746" s="1">
        <v>0.82</v>
      </c>
      <c r="BA5746" s="1">
        <v>0.82</v>
      </c>
      <c r="BB5746" s="1">
        <v>0.83</v>
      </c>
      <c r="BC5746" s="1">
        <v>0.84</v>
      </c>
      <c r="BD5746" s="1">
        <v>0.84</v>
      </c>
      <c r="BE5746" s="1">
        <v>0.85</v>
      </c>
      <c r="BF5746" s="1">
        <v>0.86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  <c r="BL5746" s="1">
        <v>0</v>
      </c>
      <c r="BM5746" s="1">
        <v>0</v>
      </c>
      <c r="BN5746" s="1">
        <v>0</v>
      </c>
      <c r="BO5746" s="1">
        <v>0</v>
      </c>
      <c r="BP5746" s="1">
        <v>0</v>
      </c>
      <c r="BQ5746" s="1">
        <v>0</v>
      </c>
      <c r="BR5746" s="1">
        <v>0</v>
      </c>
      <c r="BS5746" s="1">
        <v>0</v>
      </c>
      <c r="BT5746" s="1">
        <v>0</v>
      </c>
      <c r="BU5746" s="1">
        <v>0</v>
      </c>
      <c r="BV5746" s="1">
        <v>0</v>
      </c>
      <c r="BW5746" s="1">
        <v>0</v>
      </c>
      <c r="BX5746" s="1">
        <v>0</v>
      </c>
      <c r="BY5746" s="1">
        <v>0</v>
      </c>
      <c r="BZ5746" s="1">
        <v>0</v>
      </c>
      <c r="CA5746" s="1">
        <v>0</v>
      </c>
      <c r="CB5746" s="1">
        <v>0</v>
      </c>
    </row>
    <row r="5747" spans="1:80" x14ac:dyDescent="0.25">
      <c r="A5747" s="1">
        <v>0</v>
      </c>
      <c r="B5747" s="1">
        <v>0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.84</v>
      </c>
      <c r="BB5747" s="1">
        <v>0.84</v>
      </c>
      <c r="BC5747" s="1">
        <v>0.84</v>
      </c>
      <c r="BD5747" s="1">
        <v>0.84</v>
      </c>
      <c r="BE5747" s="1">
        <v>0.85</v>
      </c>
      <c r="BF5747" s="1">
        <v>0.86</v>
      </c>
      <c r="BG5747" s="1">
        <v>0.86</v>
      </c>
      <c r="BH5747" s="1">
        <v>0.87</v>
      </c>
      <c r="BI5747" s="1">
        <v>0</v>
      </c>
      <c r="BJ5747" s="1">
        <v>0</v>
      </c>
      <c r="BK5747" s="1">
        <v>0</v>
      </c>
      <c r="BL5747" s="1">
        <v>0</v>
      </c>
      <c r="BM5747" s="1">
        <v>0</v>
      </c>
      <c r="BN5747" s="1">
        <v>0</v>
      </c>
      <c r="BO5747" s="1">
        <v>0</v>
      </c>
      <c r="BP5747" s="1">
        <v>0</v>
      </c>
      <c r="BQ5747" s="1">
        <v>0</v>
      </c>
      <c r="BR5747" s="1">
        <v>0</v>
      </c>
      <c r="BS5747" s="1">
        <v>0</v>
      </c>
      <c r="BT5747" s="1">
        <v>0</v>
      </c>
      <c r="BU5747" s="1">
        <v>0</v>
      </c>
      <c r="BV5747" s="1">
        <v>0</v>
      </c>
      <c r="BW5747" s="1">
        <v>0</v>
      </c>
      <c r="BX5747" s="1">
        <v>0</v>
      </c>
      <c r="BY5747" s="1">
        <v>0</v>
      </c>
      <c r="BZ5747" s="1">
        <v>0</v>
      </c>
      <c r="CA5747" s="1">
        <v>0</v>
      </c>
      <c r="CB5747" s="1">
        <v>0</v>
      </c>
    </row>
    <row r="5748" spans="1:80" x14ac:dyDescent="0.25">
      <c r="A5748" s="1">
        <v>0</v>
      </c>
      <c r="B5748" s="1">
        <v>0</v>
      </c>
      <c r="C5748" s="1">
        <v>0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.85</v>
      </c>
      <c r="BD5748" s="1">
        <v>0.85</v>
      </c>
      <c r="BE5748" s="1">
        <v>0.85</v>
      </c>
      <c r="BF5748" s="1">
        <v>0.86</v>
      </c>
      <c r="BG5748" s="1">
        <v>0.86</v>
      </c>
      <c r="BH5748" s="1">
        <v>0.87</v>
      </c>
      <c r="BI5748" s="1">
        <v>0.88</v>
      </c>
      <c r="BJ5748" s="1">
        <v>0.88</v>
      </c>
      <c r="BK5748" s="1">
        <v>0</v>
      </c>
      <c r="BL5748" s="1">
        <v>0</v>
      </c>
      <c r="BM5748" s="1">
        <v>0</v>
      </c>
      <c r="BN5748" s="1">
        <v>0</v>
      </c>
      <c r="BO5748" s="1">
        <v>0</v>
      </c>
      <c r="BP5748" s="1">
        <v>0</v>
      </c>
      <c r="BQ5748" s="1">
        <v>0</v>
      </c>
      <c r="BR5748" s="1">
        <v>0</v>
      </c>
      <c r="BS5748" s="1">
        <v>0</v>
      </c>
      <c r="BT5748" s="1">
        <v>0</v>
      </c>
      <c r="BU5748" s="1">
        <v>0</v>
      </c>
      <c r="BV5748" s="1">
        <v>0</v>
      </c>
      <c r="BW5748" s="1">
        <v>0</v>
      </c>
      <c r="BX5748" s="1">
        <v>0</v>
      </c>
      <c r="BY5748" s="1">
        <v>0</v>
      </c>
      <c r="BZ5748" s="1">
        <v>0</v>
      </c>
      <c r="CA5748" s="1">
        <v>0</v>
      </c>
      <c r="CB5748" s="1">
        <v>0</v>
      </c>
    </row>
    <row r="5749" spans="1:80" x14ac:dyDescent="0.25">
      <c r="A5749" s="1">
        <v>0</v>
      </c>
      <c r="B5749" s="1">
        <v>0</v>
      </c>
      <c r="C5749" s="1">
        <v>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.86</v>
      </c>
      <c r="BF5749" s="1">
        <v>0.86</v>
      </c>
      <c r="BG5749" s="1">
        <v>0.86</v>
      </c>
      <c r="BH5749" s="1">
        <v>0.87</v>
      </c>
      <c r="BI5749" s="1">
        <v>0.88</v>
      </c>
      <c r="BJ5749" s="1">
        <v>0.88</v>
      </c>
      <c r="BK5749" s="1">
        <v>0.89</v>
      </c>
      <c r="BL5749" s="1">
        <v>0.89</v>
      </c>
      <c r="BM5749" s="1">
        <v>0</v>
      </c>
      <c r="BN5749" s="1">
        <v>0</v>
      </c>
      <c r="BO5749" s="1">
        <v>0</v>
      </c>
      <c r="BP5749" s="1">
        <v>0</v>
      </c>
      <c r="BQ5749" s="1">
        <v>0</v>
      </c>
      <c r="BR5749" s="1">
        <v>0</v>
      </c>
      <c r="BS5749" s="1">
        <v>0</v>
      </c>
      <c r="BT5749" s="1">
        <v>0</v>
      </c>
      <c r="BU5749" s="1">
        <v>0</v>
      </c>
      <c r="BV5749" s="1">
        <v>0</v>
      </c>
      <c r="BW5749" s="1">
        <v>0</v>
      </c>
      <c r="BX5749" s="1">
        <v>0</v>
      </c>
      <c r="BY5749" s="1">
        <v>0</v>
      </c>
      <c r="BZ5749" s="1">
        <v>0</v>
      </c>
      <c r="CA5749" s="1">
        <v>0</v>
      </c>
      <c r="CB5749" s="1">
        <v>0</v>
      </c>
    </row>
    <row r="5750" spans="1:80" x14ac:dyDescent="0.25">
      <c r="A5750" s="1">
        <v>0</v>
      </c>
      <c r="B5750" s="1">
        <v>0</v>
      </c>
      <c r="C5750" s="1">
        <v>0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.88</v>
      </c>
      <c r="BH5750" s="1">
        <v>0.88</v>
      </c>
      <c r="BI5750" s="1">
        <v>0.88</v>
      </c>
      <c r="BJ5750" s="1">
        <v>0.88</v>
      </c>
      <c r="BK5750" s="1">
        <v>0.89</v>
      </c>
      <c r="BL5750" s="1">
        <v>0.89</v>
      </c>
      <c r="BM5750" s="1">
        <v>0.9</v>
      </c>
      <c r="BN5750" s="1">
        <v>0.91</v>
      </c>
      <c r="BO5750" s="1">
        <v>0</v>
      </c>
      <c r="BP5750" s="1">
        <v>0</v>
      </c>
      <c r="BQ5750" s="1">
        <v>0</v>
      </c>
      <c r="BR5750" s="1">
        <v>0</v>
      </c>
      <c r="BS5750" s="1">
        <v>0</v>
      </c>
      <c r="BT5750" s="1">
        <v>0</v>
      </c>
      <c r="BU5750" s="1">
        <v>0</v>
      </c>
      <c r="BV5750" s="1">
        <v>0</v>
      </c>
      <c r="BW5750" s="1">
        <v>0</v>
      </c>
      <c r="BX5750" s="1">
        <v>0</v>
      </c>
      <c r="BY5750" s="1">
        <v>0</v>
      </c>
      <c r="BZ5750" s="1">
        <v>0</v>
      </c>
      <c r="CA5750" s="1">
        <v>0</v>
      </c>
      <c r="CB5750" s="1">
        <v>0</v>
      </c>
    </row>
    <row r="5751" spans="1:80" x14ac:dyDescent="0.25">
      <c r="A5751" s="1">
        <v>0</v>
      </c>
      <c r="B5751" s="1">
        <v>0</v>
      </c>
      <c r="C5751" s="1">
        <v>0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.89</v>
      </c>
      <c r="BJ5751" s="1">
        <v>0.89</v>
      </c>
      <c r="BK5751" s="1">
        <v>0.89</v>
      </c>
      <c r="BL5751" s="1">
        <v>0.89</v>
      </c>
      <c r="BM5751" s="1">
        <v>0.9</v>
      </c>
      <c r="BN5751" s="1">
        <v>0.91</v>
      </c>
      <c r="BO5751" s="1">
        <v>0.91</v>
      </c>
      <c r="BP5751" s="1">
        <v>0.92</v>
      </c>
      <c r="BQ5751" s="1">
        <v>0</v>
      </c>
      <c r="BR5751" s="1">
        <v>0</v>
      </c>
      <c r="BS5751" s="1">
        <v>0</v>
      </c>
      <c r="BT5751" s="1">
        <v>0</v>
      </c>
      <c r="BU5751" s="1">
        <v>0</v>
      </c>
      <c r="BV5751" s="1">
        <v>0</v>
      </c>
      <c r="BW5751" s="1">
        <v>0</v>
      </c>
      <c r="BX5751" s="1">
        <v>0</v>
      </c>
      <c r="BY5751" s="1">
        <v>0</v>
      </c>
      <c r="BZ5751" s="1">
        <v>0</v>
      </c>
      <c r="CA5751" s="1">
        <v>0</v>
      </c>
      <c r="CB5751" s="1">
        <v>0</v>
      </c>
    </row>
    <row r="5752" spans="1:80" x14ac:dyDescent="0.25">
      <c r="A5752" s="1">
        <v>0</v>
      </c>
      <c r="B5752" s="1">
        <v>0</v>
      </c>
      <c r="C5752" s="1">
        <v>0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.9</v>
      </c>
      <c r="BL5752" s="1">
        <v>0.9</v>
      </c>
      <c r="BM5752" s="1">
        <v>0.9</v>
      </c>
      <c r="BN5752" s="1">
        <v>0.91</v>
      </c>
      <c r="BO5752" s="1">
        <v>0.91</v>
      </c>
      <c r="BP5752" s="1">
        <v>0.92</v>
      </c>
      <c r="BQ5752" s="1">
        <v>0.93</v>
      </c>
      <c r="BR5752" s="1">
        <v>0.93</v>
      </c>
      <c r="BS5752" s="1">
        <v>0</v>
      </c>
      <c r="BT5752" s="1">
        <v>0</v>
      </c>
      <c r="BU5752" s="1">
        <v>0</v>
      </c>
      <c r="BV5752" s="1">
        <v>0</v>
      </c>
      <c r="BW5752" s="1">
        <v>0</v>
      </c>
      <c r="BX5752" s="1">
        <v>0</v>
      </c>
      <c r="BY5752" s="1">
        <v>0</v>
      </c>
      <c r="BZ5752" s="1">
        <v>0</v>
      </c>
      <c r="CA5752" s="1">
        <v>0</v>
      </c>
      <c r="CB5752" s="1">
        <v>0</v>
      </c>
    </row>
    <row r="5753" spans="1:80" x14ac:dyDescent="0.25">
      <c r="A5753" s="1">
        <v>0</v>
      </c>
      <c r="B5753" s="1">
        <v>0</v>
      </c>
      <c r="C5753" s="1">
        <v>0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  <c r="BL5753" s="1">
        <v>0</v>
      </c>
      <c r="BM5753" s="1">
        <v>0.91</v>
      </c>
      <c r="BN5753" s="1">
        <v>0.91</v>
      </c>
      <c r="BO5753" s="1">
        <v>0.91</v>
      </c>
      <c r="BP5753" s="1">
        <v>0.92</v>
      </c>
      <c r="BQ5753" s="1">
        <v>0.93</v>
      </c>
      <c r="BR5753" s="1">
        <v>0.93</v>
      </c>
      <c r="BS5753" s="1">
        <v>0.94</v>
      </c>
      <c r="BT5753" s="1">
        <v>0.94</v>
      </c>
      <c r="BU5753" s="1">
        <v>0</v>
      </c>
      <c r="BV5753" s="1">
        <v>0</v>
      </c>
      <c r="BW5753" s="1">
        <v>0</v>
      </c>
      <c r="BX5753" s="1">
        <v>0</v>
      </c>
      <c r="BY5753" s="1">
        <v>0</v>
      </c>
      <c r="BZ5753" s="1">
        <v>0</v>
      </c>
      <c r="CA5753" s="1">
        <v>0</v>
      </c>
      <c r="CB5753" s="1">
        <v>0</v>
      </c>
    </row>
    <row r="5754" spans="1:80" x14ac:dyDescent="0.25">
      <c r="A5754" s="1">
        <v>0</v>
      </c>
      <c r="B5754" s="1">
        <v>0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  <c r="BL5754" s="1">
        <v>0</v>
      </c>
      <c r="BM5754" s="1">
        <v>0</v>
      </c>
      <c r="BN5754" s="1">
        <v>0</v>
      </c>
      <c r="BO5754" s="1">
        <v>0.93</v>
      </c>
      <c r="BP5754" s="1">
        <v>0.93</v>
      </c>
      <c r="BQ5754" s="1">
        <v>0.93</v>
      </c>
      <c r="BR5754" s="1">
        <v>0.93</v>
      </c>
      <c r="BS5754" s="1">
        <v>0.94</v>
      </c>
      <c r="BT5754" s="1">
        <v>0.94</v>
      </c>
      <c r="BU5754" s="1">
        <v>0.95</v>
      </c>
      <c r="BV5754" s="1">
        <v>0.96</v>
      </c>
      <c r="BW5754" s="1">
        <v>0</v>
      </c>
      <c r="BX5754" s="1">
        <v>0</v>
      </c>
      <c r="BY5754" s="1">
        <v>0</v>
      </c>
      <c r="BZ5754" s="1">
        <v>0</v>
      </c>
      <c r="CA5754" s="1">
        <v>0</v>
      </c>
      <c r="CB5754" s="1">
        <v>0</v>
      </c>
    </row>
    <row r="5755" spans="1:80" x14ac:dyDescent="0.25">
      <c r="A5755" s="1">
        <v>0</v>
      </c>
      <c r="B5755" s="1">
        <v>0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  <c r="BL5755" s="1">
        <v>0</v>
      </c>
      <c r="BM5755" s="1">
        <v>0</v>
      </c>
      <c r="BN5755" s="1">
        <v>0</v>
      </c>
      <c r="BO5755" s="1">
        <v>0</v>
      </c>
      <c r="BP5755" s="1">
        <v>0</v>
      </c>
      <c r="BQ5755" s="1">
        <v>0.94</v>
      </c>
      <c r="BR5755" s="1">
        <v>0.94</v>
      </c>
      <c r="BS5755" s="1">
        <v>0.94</v>
      </c>
      <c r="BT5755" s="1">
        <v>0.94</v>
      </c>
      <c r="BU5755" s="1">
        <v>0.95</v>
      </c>
      <c r="BV5755" s="1">
        <v>0.96</v>
      </c>
      <c r="BW5755" s="1">
        <v>0.96</v>
      </c>
      <c r="BX5755" s="1">
        <v>0.97</v>
      </c>
      <c r="BY5755" s="1">
        <v>0</v>
      </c>
      <c r="BZ5755" s="1">
        <v>0</v>
      </c>
      <c r="CA5755" s="1">
        <v>0</v>
      </c>
      <c r="CB5755" s="1">
        <v>0</v>
      </c>
    </row>
    <row r="5756" spans="1:80" x14ac:dyDescent="0.25">
      <c r="A5756" s="1">
        <v>0</v>
      </c>
      <c r="B5756" s="1">
        <v>0</v>
      </c>
      <c r="C5756" s="1">
        <v>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  <c r="BL5756" s="1">
        <v>0</v>
      </c>
      <c r="BM5756" s="1">
        <v>0</v>
      </c>
      <c r="BN5756" s="1">
        <v>0</v>
      </c>
      <c r="BO5756" s="1">
        <v>0</v>
      </c>
      <c r="BP5756" s="1">
        <v>0</v>
      </c>
      <c r="BQ5756" s="1">
        <v>0</v>
      </c>
      <c r="BR5756" s="1">
        <v>0</v>
      </c>
      <c r="BS5756" s="1">
        <v>0.95</v>
      </c>
      <c r="BT5756" s="1">
        <v>0.95</v>
      </c>
      <c r="BU5756" s="1">
        <v>0.95</v>
      </c>
      <c r="BV5756" s="1">
        <v>0.96</v>
      </c>
      <c r="BW5756" s="1">
        <v>0.96</v>
      </c>
      <c r="BX5756" s="1">
        <v>0.97</v>
      </c>
      <c r="BY5756" s="1">
        <v>0.97</v>
      </c>
      <c r="BZ5756" s="1">
        <v>0.98</v>
      </c>
      <c r="CA5756" s="1">
        <v>0</v>
      </c>
      <c r="CB5756" s="1">
        <v>0</v>
      </c>
    </row>
    <row r="5757" spans="1:80" x14ac:dyDescent="0.25">
      <c r="A5757" s="1">
        <v>0</v>
      </c>
      <c r="B5757" s="1">
        <v>0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  <c r="BL5757" s="1">
        <v>0</v>
      </c>
      <c r="BM5757" s="1">
        <v>0</v>
      </c>
      <c r="BN5757" s="1">
        <v>0</v>
      </c>
      <c r="BO5757" s="1">
        <v>0</v>
      </c>
      <c r="BP5757" s="1">
        <v>0</v>
      </c>
      <c r="BQ5757" s="1">
        <v>0</v>
      </c>
      <c r="BR5757" s="1">
        <v>0</v>
      </c>
      <c r="BS5757" s="1">
        <v>0</v>
      </c>
      <c r="BT5757" s="1">
        <v>0</v>
      </c>
      <c r="BU5757" s="1">
        <v>0.96</v>
      </c>
      <c r="BV5757" s="1">
        <v>0.96</v>
      </c>
      <c r="BW5757" s="1">
        <v>0.96</v>
      </c>
      <c r="BX5757" s="1">
        <v>0.97</v>
      </c>
      <c r="BY5757" s="1">
        <v>0.97</v>
      </c>
      <c r="BZ5757" s="1">
        <v>0.98</v>
      </c>
      <c r="CA5757" s="1">
        <v>0.99</v>
      </c>
      <c r="CB5757" s="1">
        <v>0.99</v>
      </c>
    </row>
    <row r="5758" spans="1:80" x14ac:dyDescent="0.25">
      <c r="A5758" s="1">
        <v>0</v>
      </c>
      <c r="B5758" s="1">
        <v>0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  <c r="BL5758" s="1">
        <v>0</v>
      </c>
      <c r="BM5758" s="1">
        <v>0</v>
      </c>
      <c r="BN5758" s="1">
        <v>0</v>
      </c>
      <c r="BO5758" s="1">
        <v>0</v>
      </c>
      <c r="BP5758" s="1">
        <v>0</v>
      </c>
      <c r="BQ5758" s="1">
        <v>0</v>
      </c>
      <c r="BR5758" s="1">
        <v>0</v>
      </c>
      <c r="BS5758" s="1">
        <v>0</v>
      </c>
      <c r="BT5758" s="1">
        <v>0</v>
      </c>
      <c r="BU5758" s="1">
        <v>0</v>
      </c>
      <c r="BV5758" s="1">
        <v>0</v>
      </c>
      <c r="BW5758" s="1">
        <v>0.97</v>
      </c>
      <c r="BX5758" s="1">
        <v>0.97</v>
      </c>
      <c r="BY5758" s="1">
        <v>0.97</v>
      </c>
      <c r="BZ5758" s="1">
        <v>0.98</v>
      </c>
      <c r="CA5758" s="1">
        <v>0.99</v>
      </c>
      <c r="CB5758" s="1">
        <v>0.99</v>
      </c>
    </row>
    <row r="5759" spans="1:80" x14ac:dyDescent="0.25">
      <c r="A5759" s="1">
        <v>0</v>
      </c>
      <c r="B5759" s="1">
        <v>0</v>
      </c>
      <c r="C5759" s="1">
        <v>0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  <c r="BL5759" s="1">
        <v>0</v>
      </c>
      <c r="BM5759" s="1">
        <v>0</v>
      </c>
      <c r="BN5759" s="1">
        <v>0</v>
      </c>
      <c r="BO5759" s="1">
        <v>0</v>
      </c>
      <c r="BP5759" s="1">
        <v>0</v>
      </c>
      <c r="BQ5759" s="1">
        <v>0</v>
      </c>
      <c r="BR5759" s="1">
        <v>0</v>
      </c>
      <c r="BS5759" s="1">
        <v>0</v>
      </c>
      <c r="BT5759" s="1">
        <v>0</v>
      </c>
      <c r="BU5759" s="1">
        <v>0</v>
      </c>
      <c r="BV5759" s="1">
        <v>0</v>
      </c>
      <c r="BW5759" s="1">
        <v>0</v>
      </c>
      <c r="BX5759" s="1">
        <v>0</v>
      </c>
      <c r="BY5759" s="1">
        <v>0.99</v>
      </c>
      <c r="BZ5759" s="1">
        <v>0.99</v>
      </c>
      <c r="CA5759" s="1">
        <v>0.99</v>
      </c>
      <c r="CB5759" s="1">
        <v>0.99</v>
      </c>
    </row>
    <row r="5760" spans="1:80" x14ac:dyDescent="0.25">
      <c r="A5760" s="1">
        <v>0</v>
      </c>
      <c r="B5760" s="1">
        <v>0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  <c r="BL5760" s="1">
        <v>0</v>
      </c>
      <c r="BM5760" s="1">
        <v>0</v>
      </c>
      <c r="BN5760" s="1">
        <v>0</v>
      </c>
      <c r="BO5760" s="1">
        <v>0</v>
      </c>
      <c r="BP5760" s="1">
        <v>0</v>
      </c>
      <c r="BQ5760" s="1">
        <v>0</v>
      </c>
      <c r="BR5760" s="1">
        <v>0</v>
      </c>
      <c r="BS5760" s="1">
        <v>0</v>
      </c>
      <c r="BT5760" s="1">
        <v>0</v>
      </c>
      <c r="BU5760" s="1">
        <v>0</v>
      </c>
      <c r="BV5760" s="1">
        <v>0</v>
      </c>
      <c r="BW5760" s="1">
        <v>0</v>
      </c>
      <c r="BX5760" s="1">
        <v>0</v>
      </c>
      <c r="BY5760" s="1">
        <v>0</v>
      </c>
      <c r="BZ5760" s="1">
        <v>0</v>
      </c>
      <c r="CA5760" s="1">
        <v>1</v>
      </c>
      <c r="CB5760" s="1">
        <v>1</v>
      </c>
    </row>
    <row r="5761" spans="1:80" x14ac:dyDescent="0.25">
      <c r="A5761" s="1">
        <v>0</v>
      </c>
      <c r="B5761" s="1">
        <v>0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  <c r="BL5761" s="1">
        <v>0</v>
      </c>
      <c r="BM5761" s="1">
        <v>0</v>
      </c>
      <c r="BN5761" s="1">
        <v>0</v>
      </c>
      <c r="BO5761" s="1">
        <v>0</v>
      </c>
      <c r="BP5761" s="1">
        <v>0</v>
      </c>
      <c r="BQ5761" s="1">
        <v>0</v>
      </c>
      <c r="BR5761" s="1">
        <v>0</v>
      </c>
      <c r="BS5761" s="1">
        <v>0</v>
      </c>
      <c r="BT5761" s="1">
        <v>0</v>
      </c>
      <c r="BU5761" s="1">
        <v>0</v>
      </c>
      <c r="BV5761" s="1">
        <v>0</v>
      </c>
      <c r="BW5761" s="1">
        <v>0</v>
      </c>
      <c r="BX5761" s="1">
        <v>0</v>
      </c>
      <c r="BY5761" s="1">
        <v>0</v>
      </c>
      <c r="BZ5761" s="1">
        <v>0</v>
      </c>
      <c r="CA5761" s="1">
        <v>0</v>
      </c>
      <c r="CB5761" s="1">
        <v>0</v>
      </c>
    </row>
    <row r="5762" spans="1:80" x14ac:dyDescent="0.25">
      <c r="A5762" s="1">
        <v>0</v>
      </c>
      <c r="B5762" s="1">
        <v>0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  <c r="BL5762" s="1">
        <v>0</v>
      </c>
      <c r="BM5762" s="1">
        <v>0</v>
      </c>
      <c r="BN5762" s="1">
        <v>0</v>
      </c>
      <c r="BO5762" s="1">
        <v>0</v>
      </c>
      <c r="BP5762" s="1">
        <v>0</v>
      </c>
      <c r="BQ5762" s="1">
        <v>0</v>
      </c>
      <c r="BR5762" s="1">
        <v>0</v>
      </c>
      <c r="BS5762" s="1">
        <v>0</v>
      </c>
      <c r="BT5762" s="1">
        <v>0</v>
      </c>
      <c r="BU5762" s="1">
        <v>0</v>
      </c>
      <c r="BV5762" s="1">
        <v>0</v>
      </c>
      <c r="BW5762" s="1">
        <v>0</v>
      </c>
      <c r="BX5762" s="1">
        <v>0</v>
      </c>
      <c r="BY5762" s="1">
        <v>0</v>
      </c>
      <c r="BZ5762" s="1">
        <v>0</v>
      </c>
      <c r="CA5762" s="1">
        <v>0</v>
      </c>
      <c r="CB5762" s="1">
        <v>0</v>
      </c>
    </row>
    <row r="5763" spans="1:80" x14ac:dyDescent="0.25">
      <c r="A5763" s="1">
        <v>0</v>
      </c>
      <c r="B5763" s="1">
        <v>0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  <c r="BL5763" s="1">
        <v>0</v>
      </c>
      <c r="BM5763" s="1">
        <v>0</v>
      </c>
      <c r="BN5763" s="1">
        <v>0</v>
      </c>
      <c r="BO5763" s="1">
        <v>0</v>
      </c>
      <c r="BP5763" s="1">
        <v>0</v>
      </c>
      <c r="BQ5763" s="1">
        <v>0</v>
      </c>
      <c r="BR5763" s="1">
        <v>0</v>
      </c>
      <c r="BS5763" s="1">
        <v>0</v>
      </c>
      <c r="BT5763" s="1">
        <v>0</v>
      </c>
      <c r="BU5763" s="1">
        <v>0</v>
      </c>
      <c r="BV5763" s="1">
        <v>0</v>
      </c>
      <c r="BW5763" s="1">
        <v>0</v>
      </c>
      <c r="BX5763" s="1">
        <v>0</v>
      </c>
      <c r="BY5763" s="1">
        <v>0</v>
      </c>
      <c r="BZ5763" s="1">
        <v>0</v>
      </c>
      <c r="CA5763" s="1">
        <v>0</v>
      </c>
      <c r="CB5763" s="1">
        <v>0</v>
      </c>
    </row>
    <row r="5764" spans="1:80" x14ac:dyDescent="0.25">
      <c r="A5764" s="1">
        <v>0</v>
      </c>
      <c r="B5764" s="1">
        <v>0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  <c r="BL5764" s="1">
        <v>0</v>
      </c>
      <c r="BM5764" s="1">
        <v>0</v>
      </c>
      <c r="BN5764" s="1">
        <v>0</v>
      </c>
      <c r="BO5764" s="1">
        <v>0</v>
      </c>
      <c r="BP5764" s="1">
        <v>0</v>
      </c>
      <c r="BQ5764" s="1">
        <v>0</v>
      </c>
      <c r="BR5764" s="1">
        <v>0</v>
      </c>
      <c r="BS5764" s="1">
        <v>0</v>
      </c>
      <c r="BT5764" s="1">
        <v>0</v>
      </c>
      <c r="BU5764" s="1">
        <v>0</v>
      </c>
      <c r="BV5764" s="1">
        <v>0</v>
      </c>
      <c r="BW5764" s="1">
        <v>0</v>
      </c>
      <c r="BX5764" s="1">
        <v>0</v>
      </c>
      <c r="BY5764" s="1">
        <v>0</v>
      </c>
      <c r="BZ5764" s="1">
        <v>0</v>
      </c>
      <c r="CA5764" s="1">
        <v>0</v>
      </c>
      <c r="CB5764" s="1">
        <v>0</v>
      </c>
    </row>
    <row r="5765" spans="1:80" x14ac:dyDescent="0.25">
      <c r="A5765" s="1">
        <v>0</v>
      </c>
      <c r="B5765" s="1">
        <v>0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  <c r="BL5765" s="1">
        <v>0</v>
      </c>
      <c r="BM5765" s="1">
        <v>0</v>
      </c>
      <c r="BN5765" s="1">
        <v>0</v>
      </c>
      <c r="BO5765" s="1">
        <v>0</v>
      </c>
      <c r="BP5765" s="1">
        <v>0</v>
      </c>
      <c r="BQ5765" s="1">
        <v>0</v>
      </c>
      <c r="BR5765" s="1">
        <v>0</v>
      </c>
      <c r="BS5765" s="1">
        <v>0</v>
      </c>
      <c r="BT5765" s="1">
        <v>0</v>
      </c>
      <c r="BU5765" s="1">
        <v>0</v>
      </c>
      <c r="BV5765" s="1">
        <v>0</v>
      </c>
      <c r="BW5765" s="1">
        <v>0</v>
      </c>
      <c r="BX5765" s="1">
        <v>0</v>
      </c>
      <c r="BY5765" s="1">
        <v>0</v>
      </c>
      <c r="BZ5765" s="1">
        <v>0</v>
      </c>
      <c r="CA5765" s="1">
        <v>0</v>
      </c>
      <c r="CB5765" s="1">
        <v>0</v>
      </c>
    </row>
    <row r="5766" spans="1:80" x14ac:dyDescent="0.25">
      <c r="A5766" s="1">
        <v>0</v>
      </c>
      <c r="B5766" s="1">
        <v>0</v>
      </c>
      <c r="C5766" s="1">
        <v>0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  <c r="BL5766" s="1">
        <v>0</v>
      </c>
      <c r="BM5766" s="1">
        <v>0</v>
      </c>
      <c r="BN5766" s="1">
        <v>0</v>
      </c>
      <c r="BO5766" s="1">
        <v>0</v>
      </c>
      <c r="BP5766" s="1">
        <v>0</v>
      </c>
      <c r="BQ5766" s="1">
        <v>0</v>
      </c>
      <c r="BR5766" s="1">
        <v>0</v>
      </c>
      <c r="BS5766" s="1">
        <v>0</v>
      </c>
      <c r="BT5766" s="1">
        <v>0</v>
      </c>
      <c r="BU5766" s="1">
        <v>0</v>
      </c>
      <c r="BV5766" s="1">
        <v>0</v>
      </c>
      <c r="BW5766" s="1">
        <v>0</v>
      </c>
      <c r="BX5766" s="1">
        <v>0</v>
      </c>
      <c r="BY5766" s="1">
        <v>0</v>
      </c>
      <c r="BZ5766" s="1">
        <v>0</v>
      </c>
      <c r="CA5766" s="1">
        <v>0</v>
      </c>
      <c r="CB5766" s="1">
        <v>0</v>
      </c>
    </row>
    <row r="5767" spans="1:80" x14ac:dyDescent="0.25">
      <c r="A5767" s="1">
        <v>0</v>
      </c>
      <c r="B5767" s="1">
        <v>0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  <c r="BL5767" s="1">
        <v>0</v>
      </c>
      <c r="BM5767" s="1">
        <v>0</v>
      </c>
      <c r="BN5767" s="1">
        <v>0</v>
      </c>
      <c r="BO5767" s="1">
        <v>0</v>
      </c>
      <c r="BP5767" s="1">
        <v>0</v>
      </c>
      <c r="BQ5767" s="1">
        <v>0</v>
      </c>
      <c r="BR5767" s="1">
        <v>0</v>
      </c>
      <c r="BS5767" s="1">
        <v>0</v>
      </c>
      <c r="BT5767" s="1">
        <v>0</v>
      </c>
      <c r="BU5767" s="1">
        <v>0</v>
      </c>
      <c r="BV5767" s="1">
        <v>0</v>
      </c>
      <c r="BW5767" s="1">
        <v>0</v>
      </c>
      <c r="BX5767" s="1">
        <v>0</v>
      </c>
      <c r="BY5767" s="1">
        <v>0</v>
      </c>
      <c r="BZ5767" s="1">
        <v>0</v>
      </c>
      <c r="CA5767" s="1">
        <v>0</v>
      </c>
      <c r="CB5767" s="1">
        <v>0</v>
      </c>
    </row>
    <row r="5768" spans="1:80" x14ac:dyDescent="0.25">
      <c r="A5768" s="1">
        <v>0</v>
      </c>
      <c r="B5768" s="1">
        <v>0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  <c r="BL5768" s="1">
        <v>0</v>
      </c>
      <c r="BM5768" s="1">
        <v>0</v>
      </c>
      <c r="BN5768" s="1">
        <v>0</v>
      </c>
      <c r="BO5768" s="1">
        <v>0</v>
      </c>
      <c r="BP5768" s="1">
        <v>0</v>
      </c>
      <c r="BQ5768" s="1">
        <v>0</v>
      </c>
      <c r="BR5768" s="1">
        <v>0</v>
      </c>
      <c r="BS5768" s="1">
        <v>0</v>
      </c>
      <c r="BT5768" s="1">
        <v>0</v>
      </c>
      <c r="BU5768" s="1">
        <v>0</v>
      </c>
      <c r="BV5768" s="1">
        <v>0</v>
      </c>
      <c r="BW5768" s="1">
        <v>0</v>
      </c>
      <c r="BX5768" s="1">
        <v>0</v>
      </c>
      <c r="BY5768" s="1">
        <v>0</v>
      </c>
      <c r="BZ5768" s="1">
        <v>0</v>
      </c>
      <c r="CA5768" s="1">
        <v>0</v>
      </c>
      <c r="CB5768" s="1">
        <v>0</v>
      </c>
    </row>
    <row r="5769" spans="1:80" x14ac:dyDescent="0.25">
      <c r="A5769" s="1">
        <v>0</v>
      </c>
      <c r="B5769" s="1">
        <v>0</v>
      </c>
      <c r="C5769" s="1">
        <v>0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  <c r="BL5769" s="1">
        <v>0</v>
      </c>
      <c r="BM5769" s="1">
        <v>0</v>
      </c>
      <c r="BN5769" s="1">
        <v>0</v>
      </c>
      <c r="BO5769" s="1">
        <v>0</v>
      </c>
      <c r="BP5769" s="1">
        <v>0</v>
      </c>
      <c r="BQ5769" s="1">
        <v>0</v>
      </c>
      <c r="BR5769" s="1">
        <v>0</v>
      </c>
      <c r="BS5769" s="1">
        <v>0</v>
      </c>
      <c r="BT5769" s="1">
        <v>0</v>
      </c>
      <c r="BU5769" s="1">
        <v>0</v>
      </c>
      <c r="BV5769" s="1">
        <v>0</v>
      </c>
      <c r="BW5769" s="1">
        <v>0</v>
      </c>
      <c r="BX5769" s="1">
        <v>0</v>
      </c>
      <c r="BY5769" s="1">
        <v>0</v>
      </c>
      <c r="BZ5769" s="1">
        <v>0</v>
      </c>
      <c r="CA5769" s="1">
        <v>0</v>
      </c>
      <c r="CB5769" s="1">
        <v>0</v>
      </c>
    </row>
    <row r="5770" spans="1:80" x14ac:dyDescent="0.25">
      <c r="A5770" s="1">
        <v>0</v>
      </c>
      <c r="B5770" s="1">
        <v>0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  <c r="BL5770" s="1">
        <v>0</v>
      </c>
      <c r="BM5770" s="1">
        <v>0</v>
      </c>
      <c r="BN5770" s="1">
        <v>0</v>
      </c>
      <c r="BO5770" s="1">
        <v>0</v>
      </c>
      <c r="BP5770" s="1">
        <v>0</v>
      </c>
      <c r="BQ5770" s="1">
        <v>0</v>
      </c>
      <c r="BR5770" s="1">
        <v>0</v>
      </c>
      <c r="BS5770" s="1">
        <v>0</v>
      </c>
      <c r="BT5770" s="1">
        <v>0</v>
      </c>
      <c r="BU5770" s="1">
        <v>0</v>
      </c>
      <c r="BV5770" s="1">
        <v>0</v>
      </c>
      <c r="BW5770" s="1">
        <v>0</v>
      </c>
      <c r="BX5770" s="1">
        <v>0</v>
      </c>
      <c r="BY5770" s="1">
        <v>0</v>
      </c>
      <c r="BZ5770" s="1">
        <v>0</v>
      </c>
      <c r="CA5770" s="1">
        <v>0</v>
      </c>
      <c r="CB5770" s="1">
        <v>0</v>
      </c>
    </row>
    <row r="5771" spans="1:80" x14ac:dyDescent="0.25">
      <c r="A5771" s="1">
        <v>0</v>
      </c>
      <c r="B5771" s="1">
        <v>0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  <c r="BL5771" s="1">
        <v>0</v>
      </c>
      <c r="BM5771" s="1">
        <v>0</v>
      </c>
      <c r="BN5771" s="1">
        <v>0</v>
      </c>
      <c r="BO5771" s="1">
        <v>0</v>
      </c>
      <c r="BP5771" s="1">
        <v>0</v>
      </c>
      <c r="BQ5771" s="1">
        <v>0</v>
      </c>
      <c r="BR5771" s="1">
        <v>0</v>
      </c>
      <c r="BS5771" s="1">
        <v>0</v>
      </c>
      <c r="BT5771" s="1">
        <v>0</v>
      </c>
      <c r="BU5771" s="1">
        <v>0</v>
      </c>
      <c r="BV5771" s="1">
        <v>0</v>
      </c>
      <c r="BW5771" s="1">
        <v>0</v>
      </c>
      <c r="BX5771" s="1">
        <v>0</v>
      </c>
      <c r="BY5771" s="1">
        <v>0</v>
      </c>
      <c r="BZ5771" s="1">
        <v>0</v>
      </c>
      <c r="CA5771" s="1">
        <v>0</v>
      </c>
      <c r="CB5771" s="1">
        <v>0</v>
      </c>
    </row>
    <row r="5772" spans="1:80" x14ac:dyDescent="0.25">
      <c r="A5772" s="1">
        <v>0</v>
      </c>
      <c r="B5772" s="1">
        <v>0</v>
      </c>
      <c r="C5772" s="1">
        <v>0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  <c r="BL5772" s="1">
        <v>0</v>
      </c>
      <c r="BM5772" s="1">
        <v>0</v>
      </c>
      <c r="BN5772" s="1">
        <v>0</v>
      </c>
      <c r="BO5772" s="1">
        <v>0</v>
      </c>
      <c r="BP5772" s="1">
        <v>0</v>
      </c>
      <c r="BQ5772" s="1">
        <v>0</v>
      </c>
      <c r="BR5772" s="1">
        <v>0</v>
      </c>
      <c r="BS5772" s="1">
        <v>0</v>
      </c>
      <c r="BT5772" s="1">
        <v>0</v>
      </c>
      <c r="BU5772" s="1">
        <v>0</v>
      </c>
      <c r="BV5772" s="1">
        <v>0</v>
      </c>
      <c r="BW5772" s="1">
        <v>0</v>
      </c>
      <c r="BX5772" s="1">
        <v>0</v>
      </c>
      <c r="BY5772" s="1">
        <v>0</v>
      </c>
      <c r="BZ5772" s="1">
        <v>0</v>
      </c>
      <c r="CA5772" s="1">
        <v>0</v>
      </c>
      <c r="CB5772" s="1">
        <v>0</v>
      </c>
    </row>
    <row r="5773" spans="1:80" x14ac:dyDescent="0.25">
      <c r="A5773" s="1">
        <v>0</v>
      </c>
      <c r="B5773" s="1">
        <v>0</v>
      </c>
      <c r="C5773" s="1">
        <v>0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  <c r="BL5773" s="1">
        <v>0</v>
      </c>
      <c r="BM5773" s="1">
        <v>0</v>
      </c>
      <c r="BN5773" s="1">
        <v>0</v>
      </c>
      <c r="BO5773" s="1">
        <v>0</v>
      </c>
      <c r="BP5773" s="1">
        <v>0</v>
      </c>
      <c r="BQ5773" s="1">
        <v>0</v>
      </c>
      <c r="BR5773" s="1">
        <v>0</v>
      </c>
      <c r="BS5773" s="1">
        <v>0</v>
      </c>
      <c r="BT5773" s="1">
        <v>0</v>
      </c>
      <c r="BU5773" s="1">
        <v>0</v>
      </c>
      <c r="BV5773" s="1">
        <v>0</v>
      </c>
      <c r="BW5773" s="1">
        <v>0</v>
      </c>
      <c r="BX5773" s="1">
        <v>0</v>
      </c>
      <c r="BY5773" s="1">
        <v>0</v>
      </c>
      <c r="BZ5773" s="1">
        <v>0</v>
      </c>
      <c r="CA5773" s="1">
        <v>0</v>
      </c>
      <c r="CB5773" s="1">
        <v>0</v>
      </c>
    </row>
    <row r="5774" spans="1:80" x14ac:dyDescent="0.25">
      <c r="A5774" s="1">
        <v>0</v>
      </c>
      <c r="B5774" s="1">
        <v>0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  <c r="BL5774" s="1">
        <v>0</v>
      </c>
      <c r="BM5774" s="1">
        <v>0</v>
      </c>
      <c r="BN5774" s="1">
        <v>0</v>
      </c>
      <c r="BO5774" s="1">
        <v>0</v>
      </c>
      <c r="BP5774" s="1">
        <v>0</v>
      </c>
      <c r="BQ5774" s="1">
        <v>0</v>
      </c>
      <c r="BR5774" s="1">
        <v>0</v>
      </c>
      <c r="BS5774" s="1">
        <v>0</v>
      </c>
      <c r="BT5774" s="1">
        <v>0</v>
      </c>
      <c r="BU5774" s="1">
        <v>0</v>
      </c>
      <c r="BV5774" s="1">
        <v>0</v>
      </c>
      <c r="BW5774" s="1">
        <v>0</v>
      </c>
      <c r="BX5774" s="1">
        <v>0</v>
      </c>
      <c r="BY5774" s="1">
        <v>0</v>
      </c>
      <c r="BZ5774" s="1">
        <v>0</v>
      </c>
      <c r="CA5774" s="1">
        <v>0</v>
      </c>
      <c r="CB5774" s="1">
        <v>0</v>
      </c>
    </row>
    <row r="5775" spans="1:80" x14ac:dyDescent="0.25">
      <c r="A5775" s="1">
        <v>0</v>
      </c>
      <c r="B5775" s="1">
        <v>0</v>
      </c>
      <c r="C5775" s="1">
        <v>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  <c r="BL5775" s="1">
        <v>0</v>
      </c>
      <c r="BM5775" s="1">
        <v>0</v>
      </c>
      <c r="BN5775" s="1">
        <v>0</v>
      </c>
      <c r="BO5775" s="1">
        <v>0</v>
      </c>
      <c r="BP5775" s="1">
        <v>0</v>
      </c>
      <c r="BQ5775" s="1">
        <v>0</v>
      </c>
      <c r="BR5775" s="1">
        <v>0</v>
      </c>
      <c r="BS5775" s="1">
        <v>0</v>
      </c>
      <c r="BT5775" s="1">
        <v>0</v>
      </c>
      <c r="BU5775" s="1">
        <v>0</v>
      </c>
      <c r="BV5775" s="1">
        <v>0</v>
      </c>
      <c r="BW5775" s="1">
        <v>0</v>
      </c>
      <c r="BX5775" s="1">
        <v>0</v>
      </c>
      <c r="BY5775" s="1">
        <v>0</v>
      </c>
      <c r="BZ5775" s="1">
        <v>0</v>
      </c>
      <c r="CA5775" s="1">
        <v>0</v>
      </c>
      <c r="CB5775" s="1">
        <v>0</v>
      </c>
    </row>
    <row r="5776" spans="1:80" x14ac:dyDescent="0.25">
      <c r="A5776" s="1">
        <v>0</v>
      </c>
      <c r="B5776" s="1">
        <v>0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  <c r="BL5776" s="1">
        <v>0</v>
      </c>
      <c r="BM5776" s="1">
        <v>0</v>
      </c>
      <c r="BN5776" s="1">
        <v>0</v>
      </c>
      <c r="BO5776" s="1">
        <v>0</v>
      </c>
      <c r="BP5776" s="1">
        <v>0</v>
      </c>
      <c r="BQ5776" s="1">
        <v>0</v>
      </c>
      <c r="BR5776" s="1">
        <v>0</v>
      </c>
      <c r="BS5776" s="1">
        <v>0</v>
      </c>
      <c r="BT5776" s="1">
        <v>0</v>
      </c>
      <c r="BU5776" s="1">
        <v>0</v>
      </c>
      <c r="BV5776" s="1">
        <v>0</v>
      </c>
      <c r="BW5776" s="1">
        <v>0</v>
      </c>
      <c r="BX5776" s="1">
        <v>0</v>
      </c>
      <c r="BY5776" s="1">
        <v>0</v>
      </c>
      <c r="BZ5776" s="1">
        <v>0</v>
      </c>
      <c r="CA5776" s="1">
        <v>0</v>
      </c>
      <c r="CB5776" s="1">
        <v>0</v>
      </c>
    </row>
    <row r="5777" spans="1:80" x14ac:dyDescent="0.25">
      <c r="A5777" s="1">
        <v>0</v>
      </c>
      <c r="B5777" s="1">
        <v>0</v>
      </c>
      <c r="C5777" s="1">
        <v>0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  <c r="BL5777" s="1">
        <v>0</v>
      </c>
      <c r="BM5777" s="1">
        <v>0</v>
      </c>
      <c r="BN5777" s="1">
        <v>0</v>
      </c>
      <c r="BO5777" s="1">
        <v>0</v>
      </c>
      <c r="BP5777" s="1">
        <v>0</v>
      </c>
      <c r="BQ5777" s="1">
        <v>0</v>
      </c>
      <c r="BR5777" s="1">
        <v>0</v>
      </c>
      <c r="BS5777" s="1">
        <v>0</v>
      </c>
      <c r="BT5777" s="1">
        <v>0</v>
      </c>
      <c r="BU5777" s="1">
        <v>0</v>
      </c>
      <c r="BV5777" s="1">
        <v>0</v>
      </c>
      <c r="BW5777" s="1">
        <v>0</v>
      </c>
      <c r="BX5777" s="1">
        <v>0</v>
      </c>
      <c r="BY5777" s="1">
        <v>0</v>
      </c>
      <c r="BZ5777" s="1">
        <v>0</v>
      </c>
      <c r="CA5777" s="1">
        <v>0</v>
      </c>
      <c r="CB5777" s="1">
        <v>0</v>
      </c>
    </row>
    <row r="5778" spans="1:80" x14ac:dyDescent="0.25">
      <c r="A5778" s="1">
        <v>0</v>
      </c>
      <c r="B5778" s="1">
        <v>0</v>
      </c>
      <c r="C5778" s="1">
        <v>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  <c r="BL5778" s="1">
        <v>0</v>
      </c>
      <c r="BM5778" s="1">
        <v>0</v>
      </c>
      <c r="BN5778" s="1">
        <v>0</v>
      </c>
      <c r="BO5778" s="1">
        <v>0</v>
      </c>
      <c r="BP5778" s="1">
        <v>0</v>
      </c>
      <c r="BQ5778" s="1">
        <v>0</v>
      </c>
      <c r="BR5778" s="1">
        <v>0</v>
      </c>
      <c r="BS5778" s="1">
        <v>0</v>
      </c>
      <c r="BT5778" s="1">
        <v>0</v>
      </c>
      <c r="BU5778" s="1">
        <v>0</v>
      </c>
      <c r="BV5778" s="1">
        <v>0</v>
      </c>
      <c r="BW5778" s="1">
        <v>0</v>
      </c>
      <c r="BX5778" s="1">
        <v>0</v>
      </c>
      <c r="BY5778" s="1">
        <v>0</v>
      </c>
      <c r="BZ5778" s="1">
        <v>0</v>
      </c>
      <c r="CA5778" s="1">
        <v>0</v>
      </c>
      <c r="CB5778" s="1">
        <v>0</v>
      </c>
    </row>
    <row r="5779" spans="1:80" x14ac:dyDescent="0.25">
      <c r="A5779" s="1">
        <v>0</v>
      </c>
      <c r="B5779" s="1">
        <v>0</v>
      </c>
      <c r="C5779" s="1">
        <v>0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  <c r="BL5779" s="1">
        <v>0</v>
      </c>
      <c r="BM5779" s="1">
        <v>0</v>
      </c>
      <c r="BN5779" s="1">
        <v>0</v>
      </c>
      <c r="BO5779" s="1">
        <v>0</v>
      </c>
      <c r="BP5779" s="1">
        <v>0</v>
      </c>
      <c r="BQ5779" s="1">
        <v>0</v>
      </c>
      <c r="BR5779" s="1">
        <v>0</v>
      </c>
      <c r="BS5779" s="1">
        <v>0</v>
      </c>
      <c r="BT5779" s="1">
        <v>0</v>
      </c>
      <c r="BU5779" s="1">
        <v>0</v>
      </c>
      <c r="BV5779" s="1">
        <v>0</v>
      </c>
      <c r="BW5779" s="1">
        <v>0</v>
      </c>
      <c r="BX5779" s="1">
        <v>0</v>
      </c>
      <c r="BY5779" s="1">
        <v>0</v>
      </c>
      <c r="BZ5779" s="1">
        <v>0</v>
      </c>
      <c r="CA5779" s="1">
        <v>0</v>
      </c>
      <c r="CB5779" s="1">
        <v>0</v>
      </c>
    </row>
    <row r="5780" spans="1:80" x14ac:dyDescent="0.25">
      <c r="A5780" s="1">
        <v>0</v>
      </c>
      <c r="B5780" s="1">
        <v>0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  <c r="BL5780" s="1">
        <v>0</v>
      </c>
      <c r="BM5780" s="1">
        <v>0</v>
      </c>
      <c r="BN5780" s="1">
        <v>0</v>
      </c>
      <c r="BO5780" s="1">
        <v>0</v>
      </c>
      <c r="BP5780" s="1">
        <v>0</v>
      </c>
      <c r="BQ5780" s="1">
        <v>0</v>
      </c>
      <c r="BR5780" s="1">
        <v>0</v>
      </c>
      <c r="BS5780" s="1">
        <v>0</v>
      </c>
      <c r="BT5780" s="1">
        <v>0</v>
      </c>
      <c r="BU5780" s="1">
        <v>0</v>
      </c>
      <c r="BV5780" s="1">
        <v>0</v>
      </c>
      <c r="BW5780" s="1">
        <v>0</v>
      </c>
      <c r="BX5780" s="1">
        <v>0</v>
      </c>
      <c r="BY5780" s="1">
        <v>0</v>
      </c>
      <c r="BZ5780" s="1">
        <v>0</v>
      </c>
      <c r="CA5780" s="1">
        <v>0</v>
      </c>
      <c r="CB5780" s="1">
        <v>0</v>
      </c>
    </row>
    <row r="5781" spans="1:80" x14ac:dyDescent="0.25">
      <c r="A5781" s="1">
        <v>0</v>
      </c>
      <c r="B5781" s="1">
        <v>0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  <c r="BL5781" s="1">
        <v>0</v>
      </c>
      <c r="BM5781" s="1">
        <v>0</v>
      </c>
      <c r="BN5781" s="1">
        <v>0</v>
      </c>
      <c r="BO5781" s="1">
        <v>0</v>
      </c>
      <c r="BP5781" s="1">
        <v>0</v>
      </c>
      <c r="BQ5781" s="1">
        <v>0</v>
      </c>
      <c r="BR5781" s="1">
        <v>0</v>
      </c>
      <c r="BS5781" s="1">
        <v>0</v>
      </c>
      <c r="BT5781" s="1">
        <v>0</v>
      </c>
      <c r="BU5781" s="1">
        <v>0</v>
      </c>
      <c r="BV5781" s="1">
        <v>0</v>
      </c>
      <c r="BW5781" s="1">
        <v>0</v>
      </c>
      <c r="BX5781" s="1">
        <v>0</v>
      </c>
      <c r="BY5781" s="1">
        <v>0</v>
      </c>
      <c r="BZ5781" s="1">
        <v>0</v>
      </c>
      <c r="CA5781" s="1">
        <v>0</v>
      </c>
      <c r="CB5781" s="1">
        <v>0</v>
      </c>
    </row>
    <row r="5782" spans="1:80" x14ac:dyDescent="0.25">
      <c r="A5782" s="1">
        <v>0</v>
      </c>
      <c r="B5782" s="1">
        <v>0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  <c r="BL5782" s="1">
        <v>0</v>
      </c>
      <c r="BM5782" s="1">
        <v>0</v>
      </c>
      <c r="BN5782" s="1">
        <v>0</v>
      </c>
      <c r="BO5782" s="1">
        <v>0</v>
      </c>
      <c r="BP5782" s="1">
        <v>0</v>
      </c>
      <c r="BQ5782" s="1">
        <v>0</v>
      </c>
      <c r="BR5782" s="1">
        <v>0</v>
      </c>
      <c r="BS5782" s="1">
        <v>0</v>
      </c>
      <c r="BT5782" s="1">
        <v>0</v>
      </c>
      <c r="BU5782" s="1">
        <v>0</v>
      </c>
      <c r="BV5782" s="1">
        <v>0</v>
      </c>
      <c r="BW5782" s="1">
        <v>0</v>
      </c>
      <c r="BX5782" s="1">
        <v>0</v>
      </c>
      <c r="BY5782" s="1">
        <v>0</v>
      </c>
      <c r="BZ5782" s="1">
        <v>0</v>
      </c>
      <c r="CA5782" s="1">
        <v>0</v>
      </c>
      <c r="CB5782" s="1">
        <v>0</v>
      </c>
    </row>
    <row r="5783" spans="1:80" x14ac:dyDescent="0.25">
      <c r="A5783" s="1">
        <v>0</v>
      </c>
      <c r="B5783" s="1">
        <v>0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  <c r="BL5783" s="1">
        <v>0</v>
      </c>
      <c r="BM5783" s="1">
        <v>0</v>
      </c>
      <c r="BN5783" s="1">
        <v>0</v>
      </c>
      <c r="BO5783" s="1">
        <v>0</v>
      </c>
      <c r="BP5783" s="1">
        <v>0</v>
      </c>
      <c r="BQ5783" s="1">
        <v>0</v>
      </c>
      <c r="BR5783" s="1">
        <v>0</v>
      </c>
      <c r="BS5783" s="1">
        <v>0</v>
      </c>
      <c r="BT5783" s="1">
        <v>0</v>
      </c>
      <c r="BU5783" s="1">
        <v>0</v>
      </c>
      <c r="BV5783" s="1">
        <v>0</v>
      </c>
      <c r="BW5783" s="1">
        <v>0</v>
      </c>
      <c r="BX5783" s="1">
        <v>0</v>
      </c>
      <c r="BY5783" s="1">
        <v>0</v>
      </c>
      <c r="BZ5783" s="1">
        <v>0</v>
      </c>
      <c r="CA5783" s="1">
        <v>0</v>
      </c>
      <c r="CB5783" s="1">
        <v>0</v>
      </c>
    </row>
    <row r="5784" spans="1:80" x14ac:dyDescent="0.25">
      <c r="A5784" s="1">
        <v>0</v>
      </c>
      <c r="B5784" s="1">
        <v>0</v>
      </c>
      <c r="C5784" s="1">
        <v>0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  <c r="BL5784" s="1">
        <v>0</v>
      </c>
      <c r="BM5784" s="1">
        <v>0</v>
      </c>
      <c r="BN5784" s="1">
        <v>0</v>
      </c>
      <c r="BO5784" s="1">
        <v>0</v>
      </c>
      <c r="BP5784" s="1">
        <v>0</v>
      </c>
      <c r="BQ5784" s="1">
        <v>0</v>
      </c>
      <c r="BR5784" s="1">
        <v>0</v>
      </c>
      <c r="BS5784" s="1">
        <v>0</v>
      </c>
      <c r="BT5784" s="1">
        <v>0</v>
      </c>
      <c r="BU5784" s="1">
        <v>0</v>
      </c>
      <c r="BV5784" s="1">
        <v>0</v>
      </c>
      <c r="BW5784" s="1">
        <v>0</v>
      </c>
      <c r="BX5784" s="1">
        <v>0</v>
      </c>
      <c r="BY5784" s="1">
        <v>0</v>
      </c>
      <c r="BZ5784" s="1">
        <v>0</v>
      </c>
      <c r="CA5784" s="1">
        <v>0</v>
      </c>
      <c r="CB5784" s="1">
        <v>0</v>
      </c>
    </row>
    <row r="5785" spans="1:80" x14ac:dyDescent="0.25">
      <c r="A5785" s="1">
        <v>0</v>
      </c>
      <c r="B5785" s="1">
        <v>0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  <c r="BL5785" s="1">
        <v>0</v>
      </c>
      <c r="BM5785" s="1">
        <v>0</v>
      </c>
      <c r="BN5785" s="1">
        <v>0</v>
      </c>
      <c r="BO5785" s="1">
        <v>0</v>
      </c>
      <c r="BP5785" s="1">
        <v>0</v>
      </c>
      <c r="BQ5785" s="1">
        <v>0</v>
      </c>
      <c r="BR5785" s="1">
        <v>0</v>
      </c>
      <c r="BS5785" s="1">
        <v>0</v>
      </c>
      <c r="BT5785" s="1">
        <v>0</v>
      </c>
      <c r="BU5785" s="1">
        <v>0</v>
      </c>
      <c r="BV5785" s="1">
        <v>0</v>
      </c>
      <c r="BW5785" s="1">
        <v>0</v>
      </c>
      <c r="BX5785" s="1">
        <v>0</v>
      </c>
      <c r="BY5785" s="1">
        <v>0</v>
      </c>
      <c r="BZ5785" s="1">
        <v>0</v>
      </c>
      <c r="CA5785" s="1">
        <v>0</v>
      </c>
      <c r="CB5785" s="1">
        <v>0</v>
      </c>
    </row>
    <row r="5786" spans="1:80" x14ac:dyDescent="0.25">
      <c r="A5786" s="1">
        <v>0</v>
      </c>
      <c r="B5786" s="1">
        <v>0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  <c r="BL5786" s="1">
        <v>0</v>
      </c>
      <c r="BM5786" s="1">
        <v>0</v>
      </c>
      <c r="BN5786" s="1">
        <v>0</v>
      </c>
      <c r="BO5786" s="1">
        <v>0</v>
      </c>
      <c r="BP5786" s="1">
        <v>0</v>
      </c>
      <c r="BQ5786" s="1">
        <v>0</v>
      </c>
      <c r="BR5786" s="1">
        <v>0</v>
      </c>
      <c r="BS5786" s="1">
        <v>0</v>
      </c>
      <c r="BT5786" s="1">
        <v>0</v>
      </c>
      <c r="BU5786" s="1">
        <v>0</v>
      </c>
      <c r="BV5786" s="1">
        <v>0</v>
      </c>
      <c r="BW5786" s="1">
        <v>0</v>
      </c>
      <c r="BX5786" s="1">
        <v>0</v>
      </c>
      <c r="BY5786" s="1">
        <v>0</v>
      </c>
      <c r="BZ5786" s="1">
        <v>0</v>
      </c>
      <c r="CA5786" s="1">
        <v>0</v>
      </c>
      <c r="CB5786" s="1">
        <v>0</v>
      </c>
    </row>
    <row r="5787" spans="1:80" x14ac:dyDescent="0.25">
      <c r="A5787" s="1">
        <v>0</v>
      </c>
      <c r="B5787" s="1">
        <v>0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  <c r="BL5787" s="1">
        <v>0</v>
      </c>
      <c r="BM5787" s="1">
        <v>0</v>
      </c>
      <c r="BN5787" s="1">
        <v>0</v>
      </c>
      <c r="BO5787" s="1">
        <v>0</v>
      </c>
      <c r="BP5787" s="1">
        <v>0</v>
      </c>
      <c r="BQ5787" s="1">
        <v>0</v>
      </c>
      <c r="BR5787" s="1">
        <v>0</v>
      </c>
      <c r="BS5787" s="1">
        <v>0</v>
      </c>
      <c r="BT5787" s="1">
        <v>0</v>
      </c>
      <c r="BU5787" s="1">
        <v>0</v>
      </c>
      <c r="BV5787" s="1">
        <v>0</v>
      </c>
      <c r="BW5787" s="1">
        <v>0</v>
      </c>
      <c r="BX5787" s="1">
        <v>0</v>
      </c>
      <c r="BY5787" s="1">
        <v>0</v>
      </c>
      <c r="BZ5787" s="1">
        <v>0</v>
      </c>
      <c r="CA5787" s="1">
        <v>0</v>
      </c>
      <c r="CB5787" s="1">
        <v>0</v>
      </c>
    </row>
    <row r="5788" spans="1:80" x14ac:dyDescent="0.25">
      <c r="A5788" s="1">
        <v>0</v>
      </c>
      <c r="B5788" s="1">
        <v>0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  <c r="BL5788" s="1">
        <v>0</v>
      </c>
      <c r="BM5788" s="1">
        <v>0</v>
      </c>
      <c r="BN5788" s="1">
        <v>0</v>
      </c>
      <c r="BO5788" s="1">
        <v>0</v>
      </c>
      <c r="BP5788" s="1">
        <v>0</v>
      </c>
      <c r="BQ5788" s="1">
        <v>0</v>
      </c>
      <c r="BR5788" s="1">
        <v>0</v>
      </c>
      <c r="BS5788" s="1">
        <v>0</v>
      </c>
      <c r="BT5788" s="1">
        <v>0</v>
      </c>
      <c r="BU5788" s="1">
        <v>0</v>
      </c>
      <c r="BV5788" s="1">
        <v>0</v>
      </c>
      <c r="BW5788" s="1">
        <v>0</v>
      </c>
      <c r="BX5788" s="1">
        <v>0</v>
      </c>
      <c r="BY5788" s="1">
        <v>0</v>
      </c>
      <c r="BZ5788" s="1">
        <v>0</v>
      </c>
      <c r="CA5788" s="1">
        <v>0</v>
      </c>
      <c r="CB5788" s="1">
        <v>0</v>
      </c>
    </row>
    <row r="5789" spans="1:80" x14ac:dyDescent="0.25">
      <c r="A5789" s="1">
        <v>0</v>
      </c>
      <c r="B5789" s="1">
        <v>0</v>
      </c>
      <c r="C5789" s="1">
        <v>0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  <c r="BL5789" s="1">
        <v>0</v>
      </c>
      <c r="BM5789" s="1">
        <v>0</v>
      </c>
      <c r="BN5789" s="1">
        <v>0</v>
      </c>
      <c r="BO5789" s="1">
        <v>0</v>
      </c>
      <c r="BP5789" s="1">
        <v>0</v>
      </c>
      <c r="BQ5789" s="1">
        <v>0</v>
      </c>
      <c r="BR5789" s="1">
        <v>0</v>
      </c>
      <c r="BS5789" s="1">
        <v>0</v>
      </c>
      <c r="BT5789" s="1">
        <v>0</v>
      </c>
      <c r="BU5789" s="1">
        <v>0</v>
      </c>
      <c r="BV5789" s="1">
        <v>0</v>
      </c>
      <c r="BW5789" s="1">
        <v>0</v>
      </c>
      <c r="BX5789" s="1">
        <v>0</v>
      </c>
      <c r="BY5789" s="1">
        <v>0</v>
      </c>
      <c r="BZ5789" s="1">
        <v>0</v>
      </c>
      <c r="CA5789" s="1">
        <v>0</v>
      </c>
      <c r="CB5789" s="1">
        <v>0</v>
      </c>
    </row>
    <row r="5790" spans="1:80" x14ac:dyDescent="0.25">
      <c r="A5790" s="1">
        <v>0</v>
      </c>
      <c r="B5790" s="1">
        <v>0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  <c r="BL5790" s="1">
        <v>0</v>
      </c>
      <c r="BM5790" s="1">
        <v>0</v>
      </c>
      <c r="BN5790" s="1">
        <v>0</v>
      </c>
      <c r="BO5790" s="1">
        <v>0</v>
      </c>
      <c r="BP5790" s="1">
        <v>0</v>
      </c>
      <c r="BQ5790" s="1">
        <v>0</v>
      </c>
      <c r="BR5790" s="1">
        <v>0</v>
      </c>
      <c r="BS5790" s="1">
        <v>0</v>
      </c>
      <c r="BT5790" s="1">
        <v>0</v>
      </c>
      <c r="BU5790" s="1">
        <v>0</v>
      </c>
      <c r="BV5790" s="1">
        <v>0</v>
      </c>
      <c r="BW5790" s="1">
        <v>0</v>
      </c>
      <c r="BX5790" s="1">
        <v>0</v>
      </c>
      <c r="BY5790" s="1">
        <v>0</v>
      </c>
      <c r="BZ5790" s="1">
        <v>0</v>
      </c>
      <c r="CA5790" s="1">
        <v>0</v>
      </c>
      <c r="CB5790" s="1">
        <v>0</v>
      </c>
    </row>
    <row r="5791" spans="1:80" x14ac:dyDescent="0.25">
      <c r="A5791" s="1">
        <v>0</v>
      </c>
      <c r="B5791" s="1">
        <v>0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  <c r="BL5791" s="1">
        <v>0</v>
      </c>
      <c r="BM5791" s="1">
        <v>0</v>
      </c>
      <c r="BN5791" s="1">
        <v>0</v>
      </c>
      <c r="BO5791" s="1">
        <v>0</v>
      </c>
      <c r="BP5791" s="1">
        <v>0</v>
      </c>
      <c r="BQ5791" s="1">
        <v>0</v>
      </c>
      <c r="BR5791" s="1">
        <v>0</v>
      </c>
      <c r="BS5791" s="1">
        <v>0</v>
      </c>
      <c r="BT5791" s="1">
        <v>0</v>
      </c>
      <c r="BU5791" s="1">
        <v>0</v>
      </c>
      <c r="BV5791" s="1">
        <v>0</v>
      </c>
      <c r="BW5791" s="1">
        <v>0</v>
      </c>
      <c r="BX5791" s="1">
        <v>0</v>
      </c>
      <c r="BY5791" s="1">
        <v>0</v>
      </c>
      <c r="BZ5791" s="1">
        <v>0</v>
      </c>
      <c r="CA5791" s="1">
        <v>0</v>
      </c>
      <c r="CB5791" s="1">
        <v>0</v>
      </c>
    </row>
    <row r="5792" spans="1:80" x14ac:dyDescent="0.25">
      <c r="A5792" s="1">
        <v>0</v>
      </c>
      <c r="B5792" s="1">
        <v>0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  <c r="BL5792" s="1">
        <v>0</v>
      </c>
      <c r="BM5792" s="1">
        <v>0</v>
      </c>
      <c r="BN5792" s="1">
        <v>0</v>
      </c>
      <c r="BO5792" s="1">
        <v>0</v>
      </c>
      <c r="BP5792" s="1">
        <v>0</v>
      </c>
      <c r="BQ5792" s="1">
        <v>0</v>
      </c>
      <c r="BR5792" s="1">
        <v>0</v>
      </c>
      <c r="BS5792" s="1">
        <v>0</v>
      </c>
      <c r="BT5792" s="1">
        <v>0</v>
      </c>
      <c r="BU5792" s="1">
        <v>0</v>
      </c>
      <c r="BV5792" s="1">
        <v>0</v>
      </c>
      <c r="BW5792" s="1">
        <v>0</v>
      </c>
      <c r="BX5792" s="1">
        <v>0</v>
      </c>
      <c r="BY5792" s="1">
        <v>0</v>
      </c>
      <c r="BZ5792" s="1">
        <v>0</v>
      </c>
      <c r="CA5792" s="1">
        <v>0</v>
      </c>
      <c r="CB5792" s="1">
        <v>0</v>
      </c>
    </row>
    <row r="5793" spans="1:80" x14ac:dyDescent="0.25">
      <c r="A5793" s="1">
        <v>0</v>
      </c>
      <c r="B5793" s="1">
        <v>0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  <c r="BL5793" s="1">
        <v>0</v>
      </c>
      <c r="BM5793" s="1">
        <v>0</v>
      </c>
      <c r="BN5793" s="1">
        <v>0</v>
      </c>
      <c r="BO5793" s="1">
        <v>0</v>
      </c>
      <c r="BP5793" s="1">
        <v>0</v>
      </c>
      <c r="BQ5793" s="1">
        <v>0</v>
      </c>
      <c r="BR5793" s="1">
        <v>0</v>
      </c>
      <c r="BS5793" s="1">
        <v>0</v>
      </c>
      <c r="BT5793" s="1">
        <v>0</v>
      </c>
      <c r="BU5793" s="1">
        <v>0</v>
      </c>
      <c r="BV5793" s="1">
        <v>0</v>
      </c>
      <c r="BW5793" s="1">
        <v>0</v>
      </c>
      <c r="BX5793" s="1">
        <v>0</v>
      </c>
      <c r="BY5793" s="1">
        <v>0</v>
      </c>
      <c r="BZ5793" s="1">
        <v>0</v>
      </c>
      <c r="CA5793" s="1">
        <v>0</v>
      </c>
      <c r="CB5793" s="1">
        <v>0</v>
      </c>
    </row>
    <row r="5794" spans="1:80" x14ac:dyDescent="0.25">
      <c r="A5794" s="1">
        <v>0</v>
      </c>
      <c r="B5794" s="1">
        <v>0</v>
      </c>
      <c r="C5794" s="1">
        <v>0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  <c r="BL5794" s="1">
        <v>0</v>
      </c>
      <c r="BM5794" s="1">
        <v>0</v>
      </c>
      <c r="BN5794" s="1">
        <v>0</v>
      </c>
      <c r="BO5794" s="1">
        <v>0</v>
      </c>
      <c r="BP5794" s="1">
        <v>0</v>
      </c>
      <c r="BQ5794" s="1">
        <v>0</v>
      </c>
      <c r="BR5794" s="1">
        <v>0</v>
      </c>
      <c r="BS5794" s="1">
        <v>0</v>
      </c>
      <c r="BT5794" s="1">
        <v>0</v>
      </c>
      <c r="BU5794" s="1">
        <v>0</v>
      </c>
      <c r="BV5794" s="1">
        <v>0</v>
      </c>
      <c r="BW5794" s="1">
        <v>0</v>
      </c>
      <c r="BX5794" s="1">
        <v>0</v>
      </c>
      <c r="BY5794" s="1">
        <v>0</v>
      </c>
      <c r="BZ5794" s="1">
        <v>0</v>
      </c>
      <c r="CA5794" s="1">
        <v>0</v>
      </c>
      <c r="CB5794" s="1">
        <v>0</v>
      </c>
    </row>
    <row r="5796" spans="1:80" x14ac:dyDescent="0.25">
      <c r="A5796" s="1">
        <v>0</v>
      </c>
      <c r="B5796" s="1">
        <v>0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  <c r="BL5796" s="1">
        <v>0</v>
      </c>
      <c r="BM5796" s="1">
        <v>0</v>
      </c>
      <c r="BN5796" s="1">
        <v>0</v>
      </c>
      <c r="BO5796" s="1">
        <v>0</v>
      </c>
      <c r="BP5796" s="1">
        <v>0</v>
      </c>
      <c r="BQ5796" s="1">
        <v>0</v>
      </c>
      <c r="BR5796" s="1">
        <v>0</v>
      </c>
      <c r="BS5796" s="1">
        <v>0</v>
      </c>
      <c r="BT5796" s="1">
        <v>0</v>
      </c>
      <c r="BU5796" s="1">
        <v>0</v>
      </c>
      <c r="BV5796" s="1">
        <v>0</v>
      </c>
      <c r="BW5796" s="1">
        <v>0</v>
      </c>
      <c r="BX5796" s="1">
        <v>0</v>
      </c>
      <c r="BY5796" s="1">
        <v>0</v>
      </c>
      <c r="BZ5796" s="1">
        <v>0</v>
      </c>
      <c r="CA5796" s="1">
        <v>0</v>
      </c>
      <c r="CB5796" s="1">
        <v>0</v>
      </c>
    </row>
    <row r="5797" spans="1:80" x14ac:dyDescent="0.25">
      <c r="A5797" s="1">
        <v>0</v>
      </c>
      <c r="B5797" s="1">
        <v>0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  <c r="BL5797" s="1">
        <v>0</v>
      </c>
      <c r="BM5797" s="1">
        <v>0</v>
      </c>
      <c r="BN5797" s="1">
        <v>0</v>
      </c>
      <c r="BO5797" s="1">
        <v>0</v>
      </c>
      <c r="BP5797" s="1">
        <v>0</v>
      </c>
      <c r="BQ5797" s="1">
        <v>0</v>
      </c>
      <c r="BR5797" s="1">
        <v>0</v>
      </c>
      <c r="BS5797" s="1">
        <v>0</v>
      </c>
      <c r="BT5797" s="1">
        <v>0</v>
      </c>
      <c r="BU5797" s="1">
        <v>0</v>
      </c>
      <c r="BV5797" s="1">
        <v>0</v>
      </c>
      <c r="BW5797" s="1">
        <v>0</v>
      </c>
      <c r="BX5797" s="1">
        <v>0</v>
      </c>
      <c r="BY5797" s="1">
        <v>0</v>
      </c>
      <c r="BZ5797" s="1">
        <v>0</v>
      </c>
      <c r="CA5797" s="1">
        <v>0</v>
      </c>
      <c r="CB5797" s="1">
        <v>0</v>
      </c>
    </row>
    <row r="5798" spans="1:80" x14ac:dyDescent="0.25">
      <c r="A5798" s="1">
        <v>0</v>
      </c>
      <c r="B5798" s="1">
        <v>0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  <c r="BL5798" s="1">
        <v>0</v>
      </c>
      <c r="BM5798" s="1">
        <v>0</v>
      </c>
      <c r="BN5798" s="1">
        <v>0</v>
      </c>
      <c r="BO5798" s="1">
        <v>0</v>
      </c>
      <c r="BP5798" s="1">
        <v>0</v>
      </c>
      <c r="BQ5798" s="1">
        <v>0</v>
      </c>
      <c r="BR5798" s="1">
        <v>0</v>
      </c>
      <c r="BS5798" s="1">
        <v>0</v>
      </c>
      <c r="BT5798" s="1">
        <v>0</v>
      </c>
      <c r="BU5798" s="1">
        <v>0</v>
      </c>
      <c r="BV5798" s="1">
        <v>0</v>
      </c>
      <c r="BW5798" s="1">
        <v>0</v>
      </c>
      <c r="BX5798" s="1">
        <v>0</v>
      </c>
      <c r="BY5798" s="1">
        <v>0</v>
      </c>
      <c r="BZ5798" s="1">
        <v>0</v>
      </c>
      <c r="CA5798" s="1">
        <v>0</v>
      </c>
      <c r="CB5798" s="1">
        <v>0</v>
      </c>
    </row>
    <row r="5799" spans="1:80" x14ac:dyDescent="0.25">
      <c r="A5799" s="1">
        <v>0</v>
      </c>
      <c r="B5799" s="1">
        <v>0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  <c r="BL5799" s="1">
        <v>0</v>
      </c>
      <c r="BM5799" s="1">
        <v>0</v>
      </c>
      <c r="BN5799" s="1">
        <v>0</v>
      </c>
      <c r="BO5799" s="1">
        <v>0</v>
      </c>
      <c r="BP5799" s="1">
        <v>0</v>
      </c>
      <c r="BQ5799" s="1">
        <v>0</v>
      </c>
      <c r="BR5799" s="1">
        <v>0</v>
      </c>
      <c r="BS5799" s="1">
        <v>0</v>
      </c>
      <c r="BT5799" s="1">
        <v>0</v>
      </c>
      <c r="BU5799" s="1">
        <v>0</v>
      </c>
      <c r="BV5799" s="1">
        <v>0</v>
      </c>
      <c r="BW5799" s="1">
        <v>0</v>
      </c>
      <c r="BX5799" s="1">
        <v>0</v>
      </c>
      <c r="BY5799" s="1">
        <v>0</v>
      </c>
      <c r="BZ5799" s="1">
        <v>0</v>
      </c>
      <c r="CA5799" s="1">
        <v>0</v>
      </c>
      <c r="CB5799" s="1">
        <v>0</v>
      </c>
    </row>
    <row r="5800" spans="1:80" x14ac:dyDescent="0.25">
      <c r="A5800" s="1">
        <v>0</v>
      </c>
      <c r="B5800" s="1">
        <v>0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  <c r="BL5800" s="1">
        <v>0</v>
      </c>
      <c r="BM5800" s="1">
        <v>0</v>
      </c>
      <c r="BN5800" s="1">
        <v>0</v>
      </c>
      <c r="BO5800" s="1">
        <v>0</v>
      </c>
      <c r="BP5800" s="1">
        <v>0</v>
      </c>
      <c r="BQ5800" s="1">
        <v>0</v>
      </c>
      <c r="BR5800" s="1">
        <v>0</v>
      </c>
      <c r="BS5800" s="1">
        <v>0</v>
      </c>
      <c r="BT5800" s="1">
        <v>0</v>
      </c>
      <c r="BU5800" s="1">
        <v>0</v>
      </c>
      <c r="BV5800" s="1">
        <v>0</v>
      </c>
      <c r="BW5800" s="1">
        <v>0</v>
      </c>
      <c r="BX5800" s="1">
        <v>0</v>
      </c>
      <c r="BY5800" s="1">
        <v>0</v>
      </c>
      <c r="BZ5800" s="1">
        <v>0</v>
      </c>
      <c r="CA5800" s="1">
        <v>0</v>
      </c>
      <c r="CB5800" s="1">
        <v>0</v>
      </c>
    </row>
    <row r="5801" spans="1:80" x14ac:dyDescent="0.25">
      <c r="A5801" s="1">
        <v>0</v>
      </c>
      <c r="B5801" s="1">
        <v>0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  <c r="BL5801" s="1">
        <v>0</v>
      </c>
      <c r="BM5801" s="1">
        <v>0</v>
      </c>
      <c r="BN5801" s="1">
        <v>0</v>
      </c>
      <c r="BO5801" s="1">
        <v>0</v>
      </c>
      <c r="BP5801" s="1">
        <v>0</v>
      </c>
      <c r="BQ5801" s="1">
        <v>0</v>
      </c>
      <c r="BR5801" s="1">
        <v>0</v>
      </c>
      <c r="BS5801" s="1">
        <v>0</v>
      </c>
      <c r="BT5801" s="1">
        <v>0</v>
      </c>
      <c r="BU5801" s="1">
        <v>0</v>
      </c>
      <c r="BV5801" s="1">
        <v>0</v>
      </c>
      <c r="BW5801" s="1">
        <v>0</v>
      </c>
      <c r="BX5801" s="1">
        <v>0</v>
      </c>
      <c r="BY5801" s="1">
        <v>0</v>
      </c>
      <c r="BZ5801" s="1">
        <v>0</v>
      </c>
      <c r="CA5801" s="1">
        <v>0</v>
      </c>
      <c r="CB5801" s="1">
        <v>0</v>
      </c>
    </row>
    <row r="5802" spans="1:80" x14ac:dyDescent="0.25">
      <c r="A5802" s="1">
        <v>0</v>
      </c>
      <c r="B5802" s="1">
        <v>0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  <c r="BL5802" s="1">
        <v>0</v>
      </c>
      <c r="BM5802" s="1">
        <v>0</v>
      </c>
      <c r="BN5802" s="1">
        <v>0</v>
      </c>
      <c r="BO5802" s="1">
        <v>0</v>
      </c>
      <c r="BP5802" s="1">
        <v>0</v>
      </c>
      <c r="BQ5802" s="1">
        <v>0</v>
      </c>
      <c r="BR5802" s="1">
        <v>0</v>
      </c>
      <c r="BS5802" s="1">
        <v>0</v>
      </c>
      <c r="BT5802" s="1">
        <v>0</v>
      </c>
      <c r="BU5802" s="1">
        <v>0</v>
      </c>
      <c r="BV5802" s="1">
        <v>0</v>
      </c>
      <c r="BW5802" s="1">
        <v>0</v>
      </c>
      <c r="BX5802" s="1">
        <v>0</v>
      </c>
      <c r="BY5802" s="1">
        <v>0</v>
      </c>
      <c r="BZ5802" s="1">
        <v>0</v>
      </c>
      <c r="CA5802" s="1">
        <v>0</v>
      </c>
      <c r="CB5802" s="1">
        <v>0</v>
      </c>
    </row>
    <row r="5803" spans="1:80" x14ac:dyDescent="0.25">
      <c r="A5803" s="1">
        <v>0</v>
      </c>
      <c r="B5803" s="1">
        <v>0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  <c r="BL5803" s="1">
        <v>0</v>
      </c>
      <c r="BM5803" s="1">
        <v>0</v>
      </c>
      <c r="BN5803" s="1">
        <v>0</v>
      </c>
      <c r="BO5803" s="1">
        <v>0</v>
      </c>
      <c r="BP5803" s="1">
        <v>0</v>
      </c>
      <c r="BQ5803" s="1">
        <v>0</v>
      </c>
      <c r="BR5803" s="1">
        <v>0</v>
      </c>
      <c r="BS5803" s="1">
        <v>0</v>
      </c>
      <c r="BT5803" s="1">
        <v>0</v>
      </c>
      <c r="BU5803" s="1">
        <v>0</v>
      </c>
      <c r="BV5803" s="1">
        <v>0</v>
      </c>
      <c r="BW5803" s="1">
        <v>0</v>
      </c>
      <c r="BX5803" s="1">
        <v>0</v>
      </c>
      <c r="BY5803" s="1">
        <v>0</v>
      </c>
      <c r="BZ5803" s="1">
        <v>0</v>
      </c>
      <c r="CA5803" s="1">
        <v>0</v>
      </c>
      <c r="CB5803" s="1">
        <v>0</v>
      </c>
    </row>
    <row r="5804" spans="1:80" x14ac:dyDescent="0.25">
      <c r="A5804" s="1">
        <v>0</v>
      </c>
      <c r="B5804" s="1">
        <v>0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  <c r="BL5804" s="1">
        <v>0</v>
      </c>
      <c r="BM5804" s="1">
        <v>0</v>
      </c>
      <c r="BN5804" s="1">
        <v>0</v>
      </c>
      <c r="BO5804" s="1">
        <v>0</v>
      </c>
      <c r="BP5804" s="1">
        <v>0</v>
      </c>
      <c r="BQ5804" s="1">
        <v>0</v>
      </c>
      <c r="BR5804" s="1">
        <v>0</v>
      </c>
      <c r="BS5804" s="1">
        <v>0</v>
      </c>
      <c r="BT5804" s="1">
        <v>0</v>
      </c>
      <c r="BU5804" s="1">
        <v>0</v>
      </c>
      <c r="BV5804" s="1">
        <v>0</v>
      </c>
      <c r="BW5804" s="1">
        <v>0</v>
      </c>
      <c r="BX5804" s="1">
        <v>0</v>
      </c>
      <c r="BY5804" s="1">
        <v>0</v>
      </c>
      <c r="BZ5804" s="1">
        <v>0</v>
      </c>
      <c r="CA5804" s="1">
        <v>0</v>
      </c>
      <c r="CB5804" s="1">
        <v>0</v>
      </c>
    </row>
    <row r="5805" spans="1:80" x14ac:dyDescent="0.25">
      <c r="A5805" s="1">
        <v>0</v>
      </c>
      <c r="B5805" s="1">
        <v>0</v>
      </c>
      <c r="C5805" s="1">
        <v>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  <c r="BL5805" s="1">
        <v>0</v>
      </c>
      <c r="BM5805" s="1">
        <v>0</v>
      </c>
      <c r="BN5805" s="1">
        <v>0</v>
      </c>
      <c r="BO5805" s="1">
        <v>0</v>
      </c>
      <c r="BP5805" s="1">
        <v>0</v>
      </c>
      <c r="BQ5805" s="1">
        <v>0</v>
      </c>
      <c r="BR5805" s="1">
        <v>0</v>
      </c>
      <c r="BS5805" s="1">
        <v>0</v>
      </c>
      <c r="BT5805" s="1">
        <v>0</v>
      </c>
      <c r="BU5805" s="1">
        <v>0</v>
      </c>
      <c r="BV5805" s="1">
        <v>0</v>
      </c>
      <c r="BW5805" s="1">
        <v>0</v>
      </c>
      <c r="BX5805" s="1">
        <v>0</v>
      </c>
      <c r="BY5805" s="1">
        <v>0</v>
      </c>
      <c r="BZ5805" s="1">
        <v>0</v>
      </c>
      <c r="CA5805" s="1">
        <v>0</v>
      </c>
      <c r="CB5805" s="1">
        <v>0</v>
      </c>
    </row>
    <row r="5806" spans="1:80" x14ac:dyDescent="0.25">
      <c r="A5806" s="1">
        <v>0</v>
      </c>
      <c r="B5806" s="1">
        <v>0</v>
      </c>
      <c r="C5806" s="1">
        <v>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  <c r="BL5806" s="1">
        <v>0</v>
      </c>
      <c r="BM5806" s="1">
        <v>0</v>
      </c>
      <c r="BN5806" s="1">
        <v>0</v>
      </c>
      <c r="BO5806" s="1">
        <v>0</v>
      </c>
      <c r="BP5806" s="1">
        <v>0</v>
      </c>
      <c r="BQ5806" s="1">
        <v>0</v>
      </c>
      <c r="BR5806" s="1">
        <v>0</v>
      </c>
      <c r="BS5806" s="1">
        <v>0</v>
      </c>
      <c r="BT5806" s="1">
        <v>0</v>
      </c>
      <c r="BU5806" s="1">
        <v>0</v>
      </c>
      <c r="BV5806" s="1">
        <v>0</v>
      </c>
      <c r="BW5806" s="1">
        <v>0</v>
      </c>
      <c r="BX5806" s="1">
        <v>0</v>
      </c>
      <c r="BY5806" s="1">
        <v>0</v>
      </c>
      <c r="BZ5806" s="1">
        <v>0</v>
      </c>
      <c r="CA5806" s="1">
        <v>0</v>
      </c>
      <c r="CB5806" s="1">
        <v>0</v>
      </c>
    </row>
    <row r="5807" spans="1:80" x14ac:dyDescent="0.25">
      <c r="A5807" s="1">
        <v>0</v>
      </c>
      <c r="B5807" s="1">
        <v>0</v>
      </c>
      <c r="C5807" s="1">
        <v>0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N5807" s="1">
        <v>0</v>
      </c>
      <c r="BO5807" s="1">
        <v>0</v>
      </c>
      <c r="BP5807" s="1">
        <v>0</v>
      </c>
      <c r="BQ5807" s="1">
        <v>0</v>
      </c>
      <c r="BR5807" s="1">
        <v>0</v>
      </c>
      <c r="BS5807" s="1">
        <v>0</v>
      </c>
      <c r="BT5807" s="1">
        <v>0</v>
      </c>
      <c r="BU5807" s="1">
        <v>0</v>
      </c>
      <c r="BV5807" s="1">
        <v>0</v>
      </c>
      <c r="BW5807" s="1">
        <v>0</v>
      </c>
      <c r="BX5807" s="1">
        <v>0</v>
      </c>
      <c r="BY5807" s="1">
        <v>0</v>
      </c>
      <c r="BZ5807" s="1">
        <v>0</v>
      </c>
      <c r="CA5807" s="1">
        <v>0</v>
      </c>
      <c r="CB5807" s="1">
        <v>0</v>
      </c>
    </row>
    <row r="5808" spans="1:80" x14ac:dyDescent="0.25">
      <c r="A5808" s="1">
        <v>0</v>
      </c>
      <c r="B5808" s="1">
        <v>0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N5808" s="1">
        <v>0</v>
      </c>
      <c r="BO5808" s="1">
        <v>0</v>
      </c>
      <c r="BP5808" s="1">
        <v>0</v>
      </c>
      <c r="BQ5808" s="1">
        <v>0</v>
      </c>
      <c r="BR5808" s="1">
        <v>0</v>
      </c>
      <c r="BS5808" s="1">
        <v>0</v>
      </c>
      <c r="BT5808" s="1">
        <v>0</v>
      </c>
      <c r="BU5808" s="1">
        <v>0</v>
      </c>
      <c r="BV5808" s="1">
        <v>0</v>
      </c>
      <c r="BW5808" s="1">
        <v>0</v>
      </c>
      <c r="BX5808" s="1">
        <v>0</v>
      </c>
      <c r="BY5808" s="1">
        <v>0</v>
      </c>
      <c r="BZ5808" s="1">
        <v>0</v>
      </c>
      <c r="CA5808" s="1">
        <v>0</v>
      </c>
      <c r="CB5808" s="1">
        <v>0</v>
      </c>
    </row>
    <row r="5809" spans="1:80" x14ac:dyDescent="0.25">
      <c r="A5809" s="1">
        <v>0</v>
      </c>
      <c r="B5809" s="1">
        <v>0</v>
      </c>
      <c r="C5809" s="1">
        <v>0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N5809" s="1">
        <v>0</v>
      </c>
      <c r="BO5809" s="1">
        <v>0</v>
      </c>
      <c r="BP5809" s="1">
        <v>0</v>
      </c>
      <c r="BQ5809" s="1">
        <v>0</v>
      </c>
      <c r="BR5809" s="1">
        <v>0</v>
      </c>
      <c r="BS5809" s="1">
        <v>0</v>
      </c>
      <c r="BT5809" s="1">
        <v>0</v>
      </c>
      <c r="BU5809" s="1">
        <v>0</v>
      </c>
      <c r="BV5809" s="1">
        <v>0</v>
      </c>
      <c r="BW5809" s="1">
        <v>0</v>
      </c>
      <c r="BX5809" s="1">
        <v>0</v>
      </c>
      <c r="BY5809" s="1">
        <v>0</v>
      </c>
      <c r="BZ5809" s="1">
        <v>0</v>
      </c>
      <c r="CA5809" s="1">
        <v>0</v>
      </c>
      <c r="CB5809" s="1">
        <v>0</v>
      </c>
    </row>
    <row r="5810" spans="1:80" x14ac:dyDescent="0.25">
      <c r="A5810" s="1">
        <v>0</v>
      </c>
      <c r="B5810" s="1">
        <v>0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  <c r="BL5810" s="1">
        <v>0</v>
      </c>
      <c r="BM5810" s="1">
        <v>0</v>
      </c>
      <c r="BN5810" s="1">
        <v>0</v>
      </c>
      <c r="BO5810" s="1">
        <v>0</v>
      </c>
      <c r="BP5810" s="1">
        <v>0</v>
      </c>
      <c r="BQ5810" s="1">
        <v>0</v>
      </c>
      <c r="BR5810" s="1">
        <v>0</v>
      </c>
      <c r="BS5810" s="1">
        <v>0</v>
      </c>
      <c r="BT5810" s="1">
        <v>0</v>
      </c>
      <c r="BU5810" s="1">
        <v>0</v>
      </c>
      <c r="BV5810" s="1">
        <v>0</v>
      </c>
      <c r="BW5810" s="1">
        <v>0</v>
      </c>
      <c r="BX5810" s="1">
        <v>0</v>
      </c>
      <c r="BY5810" s="1">
        <v>0</v>
      </c>
      <c r="BZ5810" s="1">
        <v>0</v>
      </c>
      <c r="CA5810" s="1">
        <v>0</v>
      </c>
      <c r="CB5810" s="1">
        <v>0</v>
      </c>
    </row>
    <row r="5811" spans="1:80" x14ac:dyDescent="0.25">
      <c r="A5811" s="1">
        <v>0</v>
      </c>
      <c r="B5811" s="1">
        <v>0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  <c r="BL5811" s="1">
        <v>0</v>
      </c>
      <c r="BM5811" s="1">
        <v>0</v>
      </c>
      <c r="BN5811" s="1">
        <v>0</v>
      </c>
      <c r="BO5811" s="1">
        <v>0</v>
      </c>
      <c r="BP5811" s="1">
        <v>0</v>
      </c>
      <c r="BQ5811" s="1">
        <v>0</v>
      </c>
      <c r="BR5811" s="1">
        <v>0</v>
      </c>
      <c r="BS5811" s="1">
        <v>0</v>
      </c>
      <c r="BT5811" s="1">
        <v>0</v>
      </c>
      <c r="BU5811" s="1">
        <v>0</v>
      </c>
      <c r="BV5811" s="1">
        <v>0</v>
      </c>
      <c r="BW5811" s="1">
        <v>0</v>
      </c>
      <c r="BX5811" s="1">
        <v>0</v>
      </c>
      <c r="BY5811" s="1">
        <v>0</v>
      </c>
      <c r="BZ5811" s="1">
        <v>0</v>
      </c>
      <c r="CA5811" s="1">
        <v>0</v>
      </c>
      <c r="CB5811" s="1">
        <v>0</v>
      </c>
    </row>
    <row r="5812" spans="1:80" x14ac:dyDescent="0.25">
      <c r="A5812" s="1">
        <v>0</v>
      </c>
      <c r="B5812" s="1">
        <v>0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  <c r="BL5812" s="1">
        <v>0</v>
      </c>
      <c r="BM5812" s="1">
        <v>0</v>
      </c>
      <c r="BN5812" s="1">
        <v>0</v>
      </c>
      <c r="BO5812" s="1">
        <v>0</v>
      </c>
      <c r="BP5812" s="1">
        <v>0</v>
      </c>
      <c r="BQ5812" s="1">
        <v>0</v>
      </c>
      <c r="BR5812" s="1">
        <v>0</v>
      </c>
      <c r="BS5812" s="1">
        <v>0</v>
      </c>
      <c r="BT5812" s="1">
        <v>0</v>
      </c>
      <c r="BU5812" s="1">
        <v>0</v>
      </c>
      <c r="BV5812" s="1">
        <v>0</v>
      </c>
      <c r="BW5812" s="1">
        <v>0</v>
      </c>
      <c r="BX5812" s="1">
        <v>0</v>
      </c>
      <c r="BY5812" s="1">
        <v>0</v>
      </c>
      <c r="BZ5812" s="1">
        <v>0</v>
      </c>
      <c r="CA5812" s="1">
        <v>0</v>
      </c>
      <c r="CB5812" s="1">
        <v>0</v>
      </c>
    </row>
    <row r="5813" spans="1:80" x14ac:dyDescent="0.25">
      <c r="A5813" s="1">
        <v>0</v>
      </c>
      <c r="B58